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октяб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F7170" sqref="F7170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.07E-3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4.0000000000000002E-4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4.0000000000000002E-4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0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0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0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0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4.6000000000000001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E-3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4.0000000000000002E-4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6.2E-2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2.5000000000000001E-2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6.5000000000000002E-2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3.3E-4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2.9999999999999997E-4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2.5000000000000001E-4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2.9999999999999997E-4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8.0000000000000004E-4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2.0000000000000001E-4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1E-4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1E-3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1.4999999999999999E-4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4.0000000000000003E-5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5.0000000000000002E-5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5.9999999999999995E-4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1.2600000000000001E-3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2.5000000000000001E-4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4.3E-3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4.4200000000000001E-4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1.6000000000000001E-4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2.4000000000000001E-4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1.34E-4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2.4000000000000001E-4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6.9999999999999999E-4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5.0000000000000001E-4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4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5.2509999999999996E-3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2.9999999999999997E-4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2.9999999999999997E-4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2.0000000000000001E-4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2.0000000000000001E-4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1E-4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2.3999999999999998E-3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5.0000000000000001E-4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4.0000000000000002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4.0000000000000002E-4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5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0000000000000001E-4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2.7000000000000001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6.3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3.8E-3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2.0000000000000001E-4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4.4999999999999998E-2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5.0000000000000001E-4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2.9659999999999999E-2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4.0000000000000002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2E-3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1E-3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1.304E-3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4.0000000000000002E-4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6.0000000000000001E-3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2.0000000000000001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2.5000000000000001E-2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8.0000000000000002E-3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6.9999999999999999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6.9999999999999999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4.0000000000000002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2.9999999999999997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6.9999999999999999E-4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2.0000000000000001E-4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1.5E-3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2.0000000000000001E-4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.06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5.0000000000000001E-4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4.0000000000000002E-4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1.4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3.2499999999999999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.05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0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2.9999999999999997E-4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4.1999999999999997E-3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2.9999999999999997E-4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3.7399999999999998E-3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3.5000000000000001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6.4999999999999997E-4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8.0000000000000004E-4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0.01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2.5999999999999998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2.5000000000000001E-4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1E-4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1E-3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2.5000000000000001E-4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5.0000000000000001E-4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8.9999999999999998E-4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2.5900000000000001E-4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5.0000000000000001E-4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1E-4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1E-3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1E-4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2.500000000000000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1E-3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1.3500000000000001E-3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3.0000000000000001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3.5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.04E-2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5.4000000000000003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2.0000000000000001E-4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1E-3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4.0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1.4999999999999999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4.0000000000000001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5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1.126E-3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1E-3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1.1000000000000001E-3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1.4519999999999999E-3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5.0000000000000001E-4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1.5E-3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2E-3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3.0000000000000001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5.0000000000000001E-4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1E-3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5.0000000000000001E-4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2.5999999999999998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1.9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1.6000000000000001E-3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6.9999999999999999E-4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4.4000000000000002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2.000000000000000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1.72E-2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2.5000000000000001E-4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1E-3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3.3E-4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8.0000000000000004E-4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1.8E-3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1.94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1.45E-4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E-3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2.9999999999999997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3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1.8E-3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8.9999999999999998E-4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5.0000000000000001E-4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6.9999999999999999E-4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3.500000000000000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2.9999999999999997E-4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5.7399999999999997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1.1950000000000001E-3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1E-3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5.0000000000000001E-4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1E-4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6.9999999999999999E-4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1.35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1E-4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3.0000000000000001E-3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1.8E-3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9.2800000000000001E-4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2.0000000000000001E-4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1E-3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1E-3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1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2.9999999999999997E-4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2.9999999999999997E-4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4.0000000000000002E-4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8.0000000000000004E-4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2.0000000000000001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5.0000000000000001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1.26E-4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1.9E-3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1.7999999999999999E-2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1.5E-3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5.6999999999999998E-4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1.64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8.8000000000000003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2.5999999999999998E-4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1E-3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3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1E-3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2.2499999999999999E-4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1E-3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1E-3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5.0000000000000001E-4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1E-4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1E-4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2.3999999999999998E-3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5.0000000000000001E-4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5.0000000000000001E-4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1.567E-3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1.1999999999999999E-3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E-3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8.0000000000000004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2.7000000000000001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3.0000000000000001E-3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5.9999999999999995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4.0000000000000001E-3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0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2E-3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0.21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1.6000000000000001E-4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5.9999999999999995E-4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5.0000000000000001E-4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2.0999999999999999E-3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2.5000000000000001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2.5000000000000001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2.5000000000000001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2.5000000000000001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2.5000000000000001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2.5000000000000001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2.5000000000000001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2.5000000000000001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2.5000000000000001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2.5000000000000001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2.5000000000000001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2.5000000000000001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2.5000000000000001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4.4999999999999999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1.405E-3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5.0000000000000001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2.9999999999999997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5.0000000000000001E-4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5.0000000000000001E-4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1E-3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1E-3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4.3E-3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6.9999999999999994E-5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2E-3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1E-3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3.5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5.9999999999999995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3.5000000000000003E-2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33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4.3999999999999997E-2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6500000000000001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35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1E-3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1E-3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4.1000000000000002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39450000000000002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6.4799999999999996E-2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0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2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2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1E-3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5.0000000000000001E-4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3.0000000000000001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1E-3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1.4999999999999999E-2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7.0000000000000007E-2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2.0000000000000001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2.5000000000000001E-4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4799999999999999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865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5.0999999999999997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2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8.0000000000000004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8.0000000000000004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8.0000000000000004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8.0000000000000004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8.0000000000000004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8.0000000000000004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8.0000000000000004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8.0000000000000004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8.0000000000000004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8.0000000000000004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8.0000000000000004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8.0000000000000004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8.0000000000000004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8.0000000000000004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2.7E-2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.06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0.02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5.0000000000000001E-4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6.0000000000000001E-3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1.2999999999999999E-2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1.013E-3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1.6230000000000001E-3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9.5200000000000005E-4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1.4729999999999999E-3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6.0000000000000001E-3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2.0999999999999999E-3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4.4999999999999998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2.7500000000000002E-4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4.75E-4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4.75E-4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5.0000000000000001E-4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E-3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9.7499999999999996E-4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4.75E-4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5.0000000000000001E-4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9.7499999999999996E-4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3.0000000000000001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4.75E-4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3.9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9.7499999999999996E-4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9.5E-4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2.9999999999999997E-4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4.75E-4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2.0000000000000001E-4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7.5000000000000002E-4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1E-3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8.0000000000000004E-4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2E-3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1.23E-2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3.2000000000000002E-3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5.0000000000000001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3.000000000000000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2E-3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3.000000000000000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2E-3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4.000000000000000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2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8.9999999999999998E-4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2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5.0000000000000001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2.162E-2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1.4999999999999999E-2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1E-3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1E-3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5.0000000000000001E-4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0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5.9999999999999995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0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0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0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1.0399999999999999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0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0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0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0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0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0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0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0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0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7.3999999999999996E-5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1.1726E-2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2.8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5.9999999999999995E-4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0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1.2999999999999999E-3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1E-3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1.6000000000000001E-3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2.5000000000000001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0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2.3999999999999998E-3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E-3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8.0000000000000004E-4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2E-3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4.0000000000000002E-4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4.0000000000000002E-4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2.9999999999999997E-4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2.9999999999999997E-4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4.0000000000000002E-4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2.9999999999999997E-4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4.0000000000000002E-4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1E-3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5.0000000000000001E-4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2.0000000000000001E-4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1E-3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1E-3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1E-3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4.0000000000000001E-3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1E-3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1.1000000000000001E-3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8.9999999999999998E-4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1E-3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5.0000000000000001E-4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1E-3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1E-3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E-3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2.0000000000000001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E-3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4.3E-3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2.0999999999999999E-3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1.9E-3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5.0000000000000001E-4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5.9999999999999995E-4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1.1000000000000001E-3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3.3999999999999998E-3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1E-3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5.0000000000000001E-4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3.0000000000000001E-3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1E-3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6.9999999999999999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E-4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6.0000000000000001E-3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2.0000000000000001E-4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2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3.0000000000000001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.03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3.0599999999999999E-2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1.8E-3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3.3E-3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6.4999999999999997E-3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8.0000000000000002E-3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2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2E-3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1.1999999999999999E-3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4.6999999999999999E-4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8.4999999999999995E-4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1.64E-3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7.7999999999999999E-4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1.1000000000000001E-3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7.2999999999999996E-4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2.0000000000000001E-4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4.6000000000000001E-4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6.8000000000000005E-4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1.9599999999999999E-3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1E-3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1.1100000000000001E-3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1.8E-3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2.0500000000000002E-3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1.4599999999999999E-3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1.2999999999999999E-3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3.8999999999999999E-4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4.6999999999999999E-4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E-3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5.0000000000000001E-3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7.1000000000000004E-3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2.06E-2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5.0599999999999999E-2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0.01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1.1999999999999999E-3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6.4999999999999997E-3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8.0000000000000004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2.5000000000000001E-3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5.0000000000000001E-3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2.5000000000000001E-3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5.7999999999999996E-3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4.3E-3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3.5000000000000001E-3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2.0500000000000001E-2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2.8999999999999998E-3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8.0000000000000004E-4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0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4.3E-3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2.9999999999999997E-4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4.0000000000000001E-3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1E-3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1.6022000000000002E-2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0000000000000002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5.0000000000000001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2.9999999999999997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3.0000000000000001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5.0000000000000001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.04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1E-3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E-3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4.0000000000000001E-3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E-3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2E-3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2.5000000000000001E-2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2.0000000000000002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0.05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5.0000000000000001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5.0000000000000001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6.0000000000000001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3.000000000000000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3.0000000000000001E-3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1E-3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6.0000000000000001E-3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3.0000000000000001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6.5000000000000002E-2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1.32E-3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2.9399999999999999E-3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1E-3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2E-3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2.7000000000000001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1.6000000000000001E-3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8.0500000000000002E-2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1E-3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5.9999999999999995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4.0000000000000002E-4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1.5E-3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8.0000000000000004E-4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1.9480000000000001E-3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1E-4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5.0000000000000001E-4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2.9999999999999997E-4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2.0000000000000001E-4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5.9999999999999995E-4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1E-4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2.0000000000000001E-4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5.9999999999999995E-4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0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5.0000000000000001E-4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2.9999999999999997E-4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2.0000000000000001E-4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2.9999999999999997E-4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5.9999999999999995E-4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3.7200000000000002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2.9999999999999997E-4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0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2.0000000000000001E-4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6.9999999999999999E-4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5.0000000000000001E-4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2.0000000000000001E-4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4.0000000000000002E-4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2E-3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2.9999999999999997E-4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2E-3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5.9999999999999995E-4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1E-4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1E-4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E-4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1E-4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2.0000000000000001E-4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1E-4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5.0000000000000001E-4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1E-4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1E-4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1E-4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1E-4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1E-4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5.1999999999999998E-3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0.05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.04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2.5000000000000001E-4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2.5000000000000001E-4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6.0000000000000002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3.0000000000000001E-3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8.0900000000000004E-4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1E-3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4.0000000000000002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1.41E-2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2.0000000000000001E-4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1E-3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2.9999999999999997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4.0000000000000002E-4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2.9999999999999997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6.0000000000000001E-3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3.0000000000000001E-3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3.0000000000000001E-3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3.5000000000000001E-3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E-3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2.2000000000000001E-3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8.9999999999999998E-4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4.0000000000000002E-4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6.9999999999999999E-4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1.1000000000000001E-3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1.4999999999999999E-4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4.0000000000000002E-4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6.9999999999999999E-4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1.1999999999999999E-3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1.4E-3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1.1999999999999999E-3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5.0000000000000001E-4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1E-3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3.1500000000000001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5.0000000000000001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5.9999999999999995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2E-3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8.9999999999999998E-4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E-3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1.1000000000000001E-3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1.1000000000000001E-3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E-3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2.0219999999999999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6.9999999999999999E-4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1.274E-3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.274E-3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1.6739999999999999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.8E-3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5.0000000000000001E-4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2.5000000000000001E-4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2.5000000000000001E-4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2.9999999999999997E-4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4.0000000000000002E-4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5.5000000000000003E-4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5.5000000000000003E-4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8.0000000000000004E-4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7.5000000000000002E-4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8.4999999999999995E-4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5.0000000000000001E-4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4.4999999999999999E-4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2.9999999999999997E-4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1.4999999999999999E-4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5.5000000000000003E-4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4.8000000000000001E-4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4.8000000000000001E-4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1.2999999999999999E-3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6.0000000000000001E-3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0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0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0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2.9999999999999997E-4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0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0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0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0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0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0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2.9999999999999997E-4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0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5.0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0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0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0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0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0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0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6.7400000000000001E-4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0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0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E-3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0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0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0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1.35E-4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1E-3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2.0000000000000001E-4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E-4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31.075765000000001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5.1022829999999999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22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2.9999999999999997E-4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6.9999999999999999E-4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1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5.0000000000000001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2.0000000000000001E-4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E-3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1.9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1.2999999999999999E-3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2.5000000000000001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1.31E-3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3.4499999999999999E-3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6.7000000000000002E-4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3.8999999999999999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1.3299999999999999E-2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9.7499999999999996E-4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6.4999999999999997E-4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5.45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6.9999999999999999E-4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2.5899999999999999E-3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4.2000000000000002E-4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2.3529999999999999E-2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5.9999999999999995E-4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1.2999999999999999E-3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4.0000000000000002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4.0000000000000002E-4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1E-3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6.9999999999999999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2E-3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1E-3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1E-3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3.0000000000000001E-3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2.9999999999999997E-4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2.3999999999999998E-3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2E-3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5.0000000000000001E-4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5.0000000000000001E-4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E-3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1E-3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5.0000000000000001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5.0000000000000001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3.0000000000000001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.02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8.0000000000000004E-4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1.1000000000000001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6.9999999999999999E-4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4.0000000000000002E-4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5.0000000000000001E-4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1E-4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2.0000000000000002E-5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3.0000000000000001E-5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9.0000000000000006E-5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1.3999999999999999E-4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2.0000000000000001E-4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2.0000000000000002E-5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1.1999999999999999E-3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2.0000000000000002E-5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1.3999999999999999E-4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1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5.0000000000000002E-5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1E-4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8.0000000000000007E-5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3.0000000000000001E-5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1.4999999999999999E-4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6.0999999999999997E-4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2.0000000000000002E-5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4.2099999999999999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2.2000000000000001E-3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2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2E-3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2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0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8.0000000000000004E-4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4.0000000000000002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5.0000000000000001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0.01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2E-3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1.4E-2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5.0000000000000001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5.0000000000000001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2.9999999999999997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5.0000000000000001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5.0000000000000001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5.0000000000000001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5.0000000000000001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1E-4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2.000000000000000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8.9999999999999998E-4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1.5E-3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4.0000000000000002E-4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5.9999999999999995E-4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3.000000000000000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1.2999999999999999E-3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1.1999999999999999E-3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5.4400000000000004E-3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6.0000000000000002E-5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1.1999999999999999E-3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8.0999999999999996E-4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8.4199999999999998E-4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8.4199999999999998E-4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.1000000000000001E-3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.1000000000000001E-3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8.0000000000000004E-4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2.9999999999999997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6.9999999999999999E-4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5.0000000000000001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2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1.5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1.5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5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1.4999999999999999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7.5000000000000002E-4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.07E-3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1.3619999999999999E-3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4.0000000000000002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4.0000000000000002E-4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4.0000000000000002E-4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3.5E-4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3.5E-4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4.4999999999999999E-4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2.0000000000000001E-4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2.5000000000000001E-4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2.5000000000000001E-4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4.4999999999999999E-4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2.5000000000000001E-4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4.4999999999999999E-4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3.5E-4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2.5000000000000001E-4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2.5000000000000001E-4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3.5E-4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5.9999999999999995E-4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5.9999999999999995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2.9999999999999997E-4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1.6999999999999999E-3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5.0000000000000001E-4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1E-3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1E-3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8.0000000000000004E-4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1.6999999999999999E-3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1E-3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2.0000000000000001E-4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1.1999999999999999E-3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2.7999999999999998E-4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8.9999999999999998E-4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1E-3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.600000000000000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5.9999999999999995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2E-3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1.5E-3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1.5E-3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5.0000000000000001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0.01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6.9999999999999999E-4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2.4000000000000001E-4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3.5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4.6000000000000001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3.5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1.4999999999999999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3.5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2.5000000000000001E-4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3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6.4999999999999997E-4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2.9999999999999997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1.4999999999999999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3.5E-4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2.5000000000000001E-4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2.5000000000000001E-4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7.6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2.0000000000000001E-4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3.0000000000000001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1E-3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0280000000000001E-3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4.4999999999999999E-4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029E-3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9810000000000001E-3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6.4999999999999997E-4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271E-3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3.8500000000000001E-3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9.6199999999999996E-4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7.5900000000000002E-4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1.7979999999999999E-3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1.804E-3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6.5799999999999995E-4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3.9909999999999998E-3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2290000000000001E-3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8.2600000000000002E-4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1.542E-3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5.0000000000000001E-4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1.6999999999999999E-3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1.4999999999999999E-4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4.0000000000000002E-4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1.1000000000000001E-3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4.4999999999999999E-4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3.5E-4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2E-3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2E-3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6.9999999999999999E-4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2.9999999999999997E-4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5.0000000000000001E-4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5.4999999999999997E-3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1.1999999999999999E-3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1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4.0000000000000001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1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1.6999999999999999E-3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1E-3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8.0500000000000002E-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1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2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8.9999999999999998E-4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1E-3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1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2.0000000000000001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5.9999999999999995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2.0000000000000001E-4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1E-4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2.0000000000000001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5.9999999999999995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2.0000000000000001E-4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4.0000000000000002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2.9999999999999997E-4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5.9999999999999995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1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2.0000000000000001E-4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1E-4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2.9999999999999997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2.9999999999999997E-4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2.0000000000000001E-4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1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3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2.0000000000000001E-4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1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2.0000000000000001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2.0000000000000001E-4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5.0000000000000001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2.0000000000000001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1E-3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1E-3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4.0000000000000002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5.9999999999999995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5.9999999999999995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0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1E-3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1E-4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2.3E-3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2.9999999999999997E-4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8.0000000000000004E-4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E-3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5.000000000000000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5.0000000000000001E-4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1.9E-3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1E-3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2.0000000000000001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1E-4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1.3500000000000001E-3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2.9999999999999997E-4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2.7000000000000001E-3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1.1000000000000001E-3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2.0999999999999999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1.2999999999999999E-3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1.6999999999999999E-3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5.9999999999999995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5.0000000000000001E-4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2.9999999999999997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6.9999999999999999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4.0000000000000002E-4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5.5000000000000003E-4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8.0000000000000004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1.8000000000000001E-4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5.0000000000000001E-4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5.9999999999999995E-4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2.0000000000000001E-4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E-4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5.0000000000000001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2.9999999999999997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5.0000000000000001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5.0000000000000001E-4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2.0000000000000001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5.0000000000000001E-4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4.0000000000000002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5.0000000000000001E-4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2.359E-3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5.0000000000000001E-4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5.0000000000000001E-4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5.0000000000000002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2.9999999999999997E-4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2.9999999999999997E-4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4.0000000000000002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.1999999999999999E-3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6.9999999999999999E-4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5.9999999999999995E-4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8.9999999999999998E-4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4.0000000000000002E-4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4.0000000000000002E-4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2.2000000000000001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5.0000000000000001E-4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8.2399999999999997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2.9999999999999997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1.4999999999999999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2.9999999999999997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5.9999999999999995E-4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1.4E-3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1E-3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2.0000000000000001E-4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1.5E-3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8.4999999999999995E-4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6.9999999999999999E-4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6.9999999999999999E-4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1.1299999999999999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1E-4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5.000000000000000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2.9999999999999997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5.9999999999999995E-4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4.0000000000000002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1E-3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1E-3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2E-3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1E-3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1E-3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4.0000000000000002E-4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1.5E-3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5.0000000000000001E-4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8.0000000000000004E-4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4.0000000000000002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5.0000000000000001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.2999999999999999E-3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1.5E-3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1.1000000000000001E-3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2.0400000000000001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2.4260000000000002E-3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1.8E-3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1.8E-3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1.5E-3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2.0000000000000001E-4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6.9999999999999999E-4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2.5000000000000001E-3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1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5.000000000000000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7.5000000000000002E-4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7.5000000000000002E-4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3.5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5.0000000000000001E-4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4.4999999999999997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2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1.4999999999999999E-2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5.9999999999999995E-4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2.3999999999999998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8.9999999999999998E-4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5.000000000000000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7.0799999999999997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2.0000000000000001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7.0799999999999997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7.0799999999999997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2.0000000000000001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7.0799999999999997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2.000000000000000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2.9999999999999997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7.0799999999999997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7.0799999999999997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2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6.9999999999999999E-4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6.9999999999999999E-4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3.3E-3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1.1999999999999999E-3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2.9999999999999997E-4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4.0000000000000001E-3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2.0000000000000001E-4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2.0999999999999999E-3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5.0000000000000001E-4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1E-3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2.0000000000000001E-4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4.0000000000000002E-4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5.9999999999999995E-4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8.0000000000000002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2.0300000000000001E-3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2.5000000000000001E-3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5.0000000000000001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1.2E-2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5.0000000000000001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E-3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5.0000000000000001E-4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3.0000000000000001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4.0000000000000002E-4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4.0000000000000002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1E-3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4.0000000000000002E-4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E-3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1E-3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1.5E-3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2.9999999999999997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1E-3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1.1000000000000001E-3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5.0000000000000001E-4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1.5E-3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2.9999999999999997E-4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2E-3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1E-3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5.0000000000000001E-4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5.0000000000000001E-4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2.9999999999999997E-4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1.4E-3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1.2999999999999999E-3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2E-3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3.0000000000000001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2.0000000000000001E-4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1E-3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5.0000000000000001E-4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2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7.0000000000000001E-3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1E-3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1E-3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1E-3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4.0000000000000002E-4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1E-3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5.9999999999999995E-4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2.9999999999999997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6.9999999999999999E-4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5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1E-3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2E-3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4.0000000000000002E-4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5.0000000000000001E-4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5.9999999999999995E-4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5.0000000000000001E-4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5.3E-3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1E-3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6.9999999999999999E-4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1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1.5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2.8999999999999998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5.9999999999999995E-4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8.0000000000000004E-4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5.9999999999999995E-4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1.6000000000000001E-3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4.0400000000000001E-4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1.2999999999999999E-3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4.0000000000000002E-4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8.0000000000000004E-4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5.0000000000000001E-4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2.0000000000000001E-4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1E-3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8.9999999999999998E-4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4.5999999999999999E-3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2.9999999999999997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8.0000000000000004E-4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6.9999999999999999E-4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3.5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3.5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3.5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1.1199999999999999E-3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1.1199999999999999E-3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1.1199999999999999E-3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5.0000000000000001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1.1000000000000001E-3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5.0000000000000001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24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3.0000000000000001E-3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2.9999999999999997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5.0000000000000001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8.9999999999999998E-4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2.0219999999999999E-3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9.4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1E-3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1E-3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5.9999999999999995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1.2E-2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3.5000000000000003E-2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56000000000000005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2.500000000000000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2.5000000000000001E-3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9999999999999997E-4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0.01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2E-3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3.3E-3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4.0000000000000002E-4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1.2E-4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1.4E-3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2.0000000000000001E-4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5.9999999999999995E-4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1.3309999999999999E-3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2.0000000000000001E-4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5.0000000000000001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5.0000000000000001E-4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2.0000000000000001E-4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6.4999999999999997E-4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1.1999999999999999E-3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5.0000000000000001E-4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4.3E-3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5.0000000000000001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2.0000000000000001E-4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8.0000000000000004E-4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0.01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5.0000000000000001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5.4000000000000003E-3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4.0000000000000002E-4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8.0000000000000004E-4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5.0000000000000001E-4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1.5E-3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4.0000000000000002E-4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4.0000000000000002E-4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1E-3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2.0000000000000001E-4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1E-4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5.0000000000000001E-4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6.9999999999999999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0.02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2E-3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2.0000000000000001E-4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1.4999999999999999E-4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1.4999999999999999E-4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2.9999999999999997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2.9999999999999997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2.9999999999999997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2.9999999999999997E-4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5.9999999999999995E-4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1.4999999999999999E-4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2.9999999999999997E-4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9000000000000003E-4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5.9999999999999995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6.9999999999999999E-4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8.0000000000000004E-4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8.0000000000000004E-4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1.1000000000000001E-3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2.9999999999999997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2E-3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2.0000000000000001E-4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2.9999999999999997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1E-3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2.0000000000000001E-4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2.9999999999999997E-4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4.0000000000000003E-5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4.0000000000000002E-4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6.9999999999999999E-4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5.0000000000000001E-3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8.0000000000000007E-5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1E-3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3.0000000000000001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1E-3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6.9999999999999999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2.0000000000000001E-4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1E-4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1E-4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6.7400000000000001E-4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6.0700000000000001E-4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7.9000000000000001E-4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3.19E-4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9.5399999999999999E-4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5.0000000000000001E-4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5.0000000000000001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2.5000000000000001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5.4999999999999997E-3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2.9999999999999997E-4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2.9999999999999997E-4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6.9999999999999999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2.9999999999999997E-4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2.7E-2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2.8999999999999998E-3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1.5E-3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8.0000000000000004E-4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1.5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5.9999999999999995E-4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1E-3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1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1.15E-3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2.2499999999999999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2.9999999999999997E-4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8.0000000000000004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4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0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3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4.0000000000000002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5.9999999999999995E-4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5.9999999999999995E-4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3.7000000000000002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2.9999999999999997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5.0000000000000001E-4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5.0000000000000001E-4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5.0000000000000001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2.9999999999999997E-4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5.0000000000000001E-4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5.0000000000000001E-4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E-3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2.0999999999999999E-3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2.9999999999999997E-4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6.0000000000000001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2.0000000000000001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1.2999999999999999E-3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3.9500000000000001E-4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2.0000000000000001E-4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2.9999999999999997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7.1999999999999998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2.0500000000000002E-3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5.1999999999999995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2.0000000000000001E-4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2E-3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1E-3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3.0000000000000001E-3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5.5000000000000003E-4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2.0000000000000001E-4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1.2999999999999999E-3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2.9999999999999997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4.0000000000000001E-3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2.0000000000000001E-4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2E-3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8.0000000000000004E-4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1.1000000000000001E-3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5.0000000000000001E-4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2E-3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3.0000000000000001E-3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5.0000000000000001E-4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6.9999999999999999E-4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8.0000000000000004E-4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4.0000000000000002E-4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1.2999999999999999E-3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1.5E-3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6.0000000000000001E-3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1.6000000000000001E-3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1.8E-3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2.5000000000000001E-3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5.0000000000000001E-4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2.8E-3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5.9999999999999995E-4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1E-3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1E-3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1.39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1.01E-3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1.9E-3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1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1.4999999999999999E-4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.02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.2999999999999999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1E-3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2.000000000000000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1.5E-3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2.9999999999999997E-4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5.9999999999999995E-4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2.0000000000000001E-4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2.9999999999999997E-4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4.0000000000000001E-3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5.0000000000000001E-4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8.9999999999999998E-4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1E-3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2.0000000000000001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1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5.0000000000000001E-4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5.9999999999999995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3.5000000000000003E-2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2.0000000000000002E-5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2.5000000000000001E-3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8.0000000000000007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5.0000000000000001E-3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6.9999999999999999E-4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4.000000000000000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1E-4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8.0000000000000004E-4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2E-3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2E-3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2.5000000000000001E-3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2.5000000000000001E-3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5.0000000000000002E-5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0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0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0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3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5.0000000000000001E-4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1.1000000000000001E-3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5.0000000000000001E-4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5.9999999999999995E-4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4.4999999999999999E-4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8.8000000000000005E-3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5.0999999999999997E-2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4.0000000000000002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4.0000000000000002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2.9999999999999997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5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8.9999999999999998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2.9999999999999997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6.0000000000000002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2000000000000001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5.0000000000000001E-3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1E-3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5.9999999999999995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1.7099999999999999E-3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1E-3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6.9999999999999999E-4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1.2999999999999999E-3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6.9999999999999999E-4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1.9E-3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2.5999999999999999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1.5E-3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9999999999999995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1E-3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5.0000000000000001E-3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9999999999999995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1E-3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1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2.9999999999999997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2.9999999999999997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2.9999999999999997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9999999999999995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1.5E-3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5.0000000000000001E-4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2.9999999999999997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8.9999999999999998E-4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5.0000000000000001E-4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5.9999999999999995E-4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4.0000000000000002E-4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1.8E-3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2.0000000000000001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2.0000000000000001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2.0000000000000001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2.0000000000000001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5.0000000000000001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1.7999999999999999E-2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4.0000000000000003E-5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8.9999999999999998E-4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6.0999999999999997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6.9999999999999999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4.0000000000000002E-4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5.0000000000000001E-4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2.0000000000000001E-4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5.9999999999999995E-4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1.8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5.9999999999999995E-4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4.0000000000000002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5.0000000000000001E-4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1.6000000000000001E-3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6.9999999999999999E-4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4.0000000000000002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5.0000000000000001E-4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4.0000000000000002E-4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1E-3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4.0000000000000002E-4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1E-4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1.9E-3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4.0000000000000002E-4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7.0000000000000001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8.0000000000000004E-4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5.0000000000000001E-4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1.6000000000000001E-3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8.9999999999999998E-4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2.7500000000000002E-4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5.0000000000000001E-4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2.0000000000000001E-4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1E-3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4.4999999999999997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3.0000000000000001E-3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1.8E-3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2.0000000000000001E-4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6.0700000000000001E-4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6.7400000000000001E-4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6.7400000000000001E-4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1E-3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2.5999999999999999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2E-3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2.3599999999999999E-4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6.9999999999999999E-4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1.1000000000000001E-3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5.9999999999999995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1.1999999999999999E-3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3.0000000000000001E-3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1.6000000000000001E-3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1.6000000000000001E-4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25E-3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2.5000000000000001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8.0000000000000004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4.3800000000000002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4.0000000000000001E-3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1E-3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8.9999999999999998E-4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2.9999999999999997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2.9999999999999997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1E-4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1E-4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2.5000000000000001E-3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1E-4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1E-4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5.4080000000000003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2.3E-3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1.0449999999999999E-3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5.9999999999999995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4.0000000000000002E-4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6350000000000002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E-3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1.1900000000000001E-3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7.0489999999999997E-3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4.0000000000000001E-3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1.4E-3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5.0000000000000001E-4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2.9999999999999997E-4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5.0000000000000001E-4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2.3599999999999999E-4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6.0000000000000001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5.9999999999999995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5.3899999999999998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1.1999999999999999E-3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6.4000000000000003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8.0000000000000004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4.0000000000000002E-4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82899999999999996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1E-3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2E-3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4.0000000000000002E-4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2.0000000000000001E-4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1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2.0000000000000001E-4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1E-4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1E-4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2.0000000000000001E-4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1.4999999999999999E-4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2.0000000000000001E-4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1.2999999999999999E-2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6.9999999999999999E-4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6.9999999999999999E-4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1.4999999999999999E-4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1.4999999999999999E-4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2.0000000000000001E-4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5.0000000000000001E-4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5.0000000000000001E-4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1E-4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1E-4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1.9E-3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1.13E-4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5.0000000000000001E-4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1E-3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1E-4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2.9999999999999997E-4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2.0000000000000001E-4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1.8699999999999999E-4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2.5000000000000001E-4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2.9999999999999997E-4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2.9999999999999997E-4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2.0000000000000001E-4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6.9999999999999999E-4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2.0000000000000001E-4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3.5E-4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1.4999999999999999E-4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4.4999999999999999E-4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6.4999999999999997E-4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5.0000000000000001E-4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4.0000000000000002E-4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4.0000000000000001E-3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4.0000000000000002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5.3899999999999998E-4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8.0000000000000004E-4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3.0000000000000001E-3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5.0000000000000001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8.0000000000000007E-5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1E-3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3.5000000000000001E-3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1E-3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2.0000000000000002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8.4279999999999997E-3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5.0500000000000002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5.0500000000000002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7.4100000000000001E-4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2.5000000000000001E-4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2.5000000000000001E-4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5.9999999999999995E-4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6.0650000000000001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1.23E-3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3.32E-2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1.5E-3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2.0999999999999999E-3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5.0000000000000001E-4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4.0000000000000002E-4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2E-3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5.0000000000000001E-4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2.0000000000000001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1E-3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2.3999999999999998E-3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5.9999999999999995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7.0000000000000007E-2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3.8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2.2000000000000001E-3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6.8999999999999999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1E-3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3.000000000000000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6.9999999999999999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2E-3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2.32E-3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2.5999999999999999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1.4999999999999999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3.0400000000000002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1.2999999999999999E-3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6.9999999999999999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2.2000000000000001E-3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5.0000000000000001E-4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5.0000000000000001E-4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2.5000000000000001E-3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3.5042999999999998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1E-4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3.0000000000000001E-3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5.0000000000000001E-4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3.5E-4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7.8200000000000003E-4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8.4199999999999998E-4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35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2E-3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6.0000000000000001E-3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5.000000000000000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2E-3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7.0000000000000001E-3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6.9999999999999999E-4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2.0000000000000001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2.9999999999999997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2.02E-4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4.2000000000000002E-4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5.4600000000000004E-4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2.0000000000000001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3.7399999999999998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2.4399999999999999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4.0000000000000003E-5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1.8E-3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1.0480000000000001E-3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8.0000000000000002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1.011E-3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1.516E-3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6.7400000000000001E-4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5.0000000000000001E-4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5.0000000000000001E-4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5.0000000000000001E-4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4.0000000000000002E-4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1.5E-3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8.3600000000000005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21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4.6000000000000001E-4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1.8E-3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1.1999999999999999E-3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4.0000000000000002E-4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2.5000000000000001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3.5000000000000001E-3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2.3599999999999999E-4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2.02E-4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8.6999999999999994E-3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6.9999999999999999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2.9999999999999997E-4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5.0000000000000001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2.9999999999999997E-4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2.9999999999999997E-4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5.0000000000000001E-3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1.348E-3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2.3E-3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1.8E-3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8.0000000000000004E-4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9.1E-4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2.0000000000000001E-4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4.0000000000000001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2.3599999999999999E-4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2.7E-4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0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5.9999999999999995E-4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3.1480000000000002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.6850000000000001E-3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4.0400000000000001E-4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4.0400000000000001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2.9999999999999997E-4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2.0000000000000001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1.2999999999999999E-3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1.6799999999999999E-4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5.0000000000000001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8.0000000000000004E-4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.2999999999999999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4.4999999999999999E-4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1.1999999999999999E-3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2.9999999999999997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2.8000000000000001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3.0000000000000001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2.5999999999999999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2.5999999999999999E-3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1.3500000000000001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4.0000000000000002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0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0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4.8899999999999996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3.3700000000000001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3.2000000000000001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1.6999999999999999E-3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3.6000000000000002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5.9999999999999995E-4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2.9999999999999997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1E-3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4.75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2.0000000000000001E-4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5599999999999999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4.0400000000000001E-4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3.4299999999999999E-4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3.4299999999999999E-4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2.9999999999999997E-4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5.0000000000000001E-3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1.4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0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0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0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0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0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0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0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4.0000000000000002E-4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6.7400000000000001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8.4199999999999998E-4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E-3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2.9999999999999997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6.6E-4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1.5E-3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1.2999999999999999E-3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1.1999999999999999E-3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8.9999999999999993E-3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8.0000000000000002E-3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1E-4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5.0000000000000001E-4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2.9999999999999997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2.9999999999999997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2.0000000000000001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2.0000000000000001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2999999999999999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2.5000000000000001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2.5000000000000001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2.0000000000000001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4.0000000000000003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2.0000000000000001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8.5899999999999995E-4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7.5699999999999997E-4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5.0000000000000001E-4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5.0000000000000004E-6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5.0500000000000002E-4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8.2399999999999997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4.0000000000000002E-4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1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5.0000000000000001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1E-3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2E-3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1.5E-3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8.0000000000000004E-4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5.0000000000000001E-4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2.02E-4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4607000000000001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5.0000000000000001E-4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8.9999999999999998E-4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8.9999999999999998E-4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4.0000000000000002E-4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2.5000000000000001E-3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2.9999999999999997E-4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1E-3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1E-3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6.0000000000000001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3.0000000000000001E-3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1E-3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1E-3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.5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1.01E-4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1E-3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.5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5.0500000000000002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3.0000000000000001E-3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1.011E-3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1E-3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1E-3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1.6E-2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3.0299999999999999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4.0400000000000001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3.3700000000000002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2.9999999999999997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1.1999999999999999E-3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3.0000000000000001E-3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5.0000000000000001E-3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2.9999999999999997E-4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2.2000000000000001E-3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4.4999999999999997E-3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2E-3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1.6850000000000001E-3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5.0000000000000001E-4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2.1329999999999999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6.9999999999999999E-4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0.03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3.3000000000000002E-2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4.0000000000000001E-3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1.1999999999999999E-3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3.0000000000000001E-3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0.01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2.2000000000000001E-3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7.4999999999999997E-3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1.5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1.25E-3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8.9499999999999996E-3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1.348E-3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5.4999999999999997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5.000000000000000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5.000000000000000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2.9999999999999997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5.0000000000000001E-4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5.0000000000000001E-4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1E-4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2.9999999999999997E-4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5.0000000000000001E-3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8.8749999999999992E-3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2.7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1.5E-3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4.4000000000000003E-3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6.7999999999999996E-3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2.2000000000000001E-3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4.0000000000000001E-3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1.47E-2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1.6999999999999999E-3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2.8E-3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2.98E-3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8.8000000000000005E-3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1.54E-2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3.3E-3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4.0000000000000001E-3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2.5999999999999999E-3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1E-4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1.348E-3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2.0219999999999999E-3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1.348E-3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1E-3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6.0000000000000001E-3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1E-3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8.0000000000000002E-3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2.5000000000000001E-3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6.0000000000000001E-3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1E-3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2.0000000000000001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4.8900000000000002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6.0000000000000001E-3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3.0999999999999999E-3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3.8900000000000002E-4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1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8.0000000000000004E-4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8.9999999999999998E-4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2.02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1.35E-4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4.0000000000000001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8.4199999999999998E-4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1.011E-3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3.5000000000000001E-3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4.0000000000000002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4.0000000000000002E-4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8999999999999997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1E-4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1E-3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1.689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2.0599999999999999E-4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2.9999999999999997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6.9999999999999999E-4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7.5000000000000002E-4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8.9999999999999993E-3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8.0000000000000004E-4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5.0000000000000002E-5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2.0000000000000001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4.0000000000000002E-4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1E-3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2E-3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1.9E-3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1E-3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2.9999999999999997E-4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6.9999999999999999E-4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1.4E-3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E-3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2.9999999999999997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2E-3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1.9E-3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2.3E-3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6.9999999999999999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8.0000000000000004E-4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2.0000000000000001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8.0000000000000004E-4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5.9999999999999995E-4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E-3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1.8E-3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2.5000000000000001E-3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5.0000000000000001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2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2E-3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2.000000000000000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2.0000000000000001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1.18E-2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4.0000000000000001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5.0000000000000001E-4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1.1999999999999999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.1999999999999999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6.9999999999999999E-4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5.9999999999999995E-4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2.9999999999999997E-4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1.01E-4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1.348E-3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.6000000000000001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4.0000000000000002E-4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4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1E-3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1.6000000000000001E-3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5.0000000000000001E-4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5.0000000000000001E-4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3.3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1.2999999999999999E-3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3.2000000000000002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4.3399999999999998E-4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1.9E-3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7.0000000000000001E-3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1.4999999999999999E-4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1.6799999999999999E-4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E-3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5.0500000000000002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2.9999999999999997E-4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2.9999999999999997E-4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4.0000000000000002E-4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2.9999999999999997E-4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2.9999999999999997E-4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1E-3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2.9999999999999997E-4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5.9999999999999995E-4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4.0000000000000002E-4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2.9999999999999997E-4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2.0000000000000001E-4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3.1455999999999998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3.0000000000000001E-3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3.0000000000000001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6.78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3500000000000001E-3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3.2000000000000003E-4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3.2000000000000003E-4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3.2000000000000003E-4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4.000000000000000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5.0000000000000001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1.011E-3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1.8500000000000001E-3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1.8500000000000001E-3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1E-3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1.1999999999999999E-3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1.954E-3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1.954E-3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1E-3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2.0219999999999999E-3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1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1E-3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5.0000000000000001E-4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1.2500000000000001E-2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0020000000000001E-3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5.9999999999999995E-4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4.0000000000000002E-4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6.9999999999999999E-4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6.7400000000000001E-4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3.0499999999999999E-4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3.0499999999999999E-4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3.3700000000000001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2.359E-3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0.01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1.371E-3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1.9000000000000001E-4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3.3700000000000001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1.011E-3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2.0000000000000001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4.0000000000000002E-4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4.4000000000000003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2.3999999999999998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0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2.9999999999999997E-4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2.9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1E-3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4.0000000000000002E-4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1.1999999999999999E-3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5.0000000000000001E-4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1.1000000000000001E-3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3.9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1.1999999999999999E-3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3.2000000000000003E-4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3.0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3.0000000000000001E-3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1.1000000000000001E-3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5.9999999999999995E-4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5.0000000000000001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0.01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2E-3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4.000000000000000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1.4E-3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2.2000000000000001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3.0999999999999999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1.15E-2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0.01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1E-3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3.0000000000000001E-3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8.9999999999999993E-3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4.0000000000000002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0.155611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0.112704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48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3.3700000000000002E-3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2.5000000000000001E-2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2.5000000000000001E-2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1.2999999999999999E-3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5.3899999999999998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2.9999999999999997E-4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2.9999999999999997E-4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1.4999999999999999E-4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2.797E-3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2.2499999999999999E-4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3.5E-4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2.9999999999999997E-4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2.0000000000000001E-4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2.4000000000000001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5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1.4999999999999999E-2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3.5000000000000003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2E-3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5.0000000000000001E-3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2.5000000000000001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1.5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2E-3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8.9999999999999998E-4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8.9999999999999998E-4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8.9999999999999998E-4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1.2999999999999999E-3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1.6000000000000001E-3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8.0000000000000004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8.0000000000000004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5.0000000000000001E-3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3.0000000000000001E-3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3.4000000000000002E-2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2.2900000000000001E-4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2.0000000000000001E-4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8.0000000000000004E-4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3.0400000000000002E-3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3.1E-4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6.7400000000000001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1E-3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5.0000000000000001E-4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3.3700000000000001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5.0000000000000001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8.7600000000000004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4.0000000000000001E-3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4.4999999999999997E-3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5.0000000000000001E-3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5.0000000000000001E-3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4.0000000000000001E-3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1.6479999999999999E-3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2.0000000000000001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6.8000000000000005E-2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2.8000000000000001E-2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5.0000000000000001E-3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3.0000000000000001E-3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3.0000000000000001E-3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1E-3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5.0000000000000001E-3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0.03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3.0000000000000001E-3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5.9999999999999995E-4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2E-3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1.5E-3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2.9999999999999997E-4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2.9999999999999997E-4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4.0000000000000002E-4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8.0000000000000004E-4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5.5000000000000003E-4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2.7E-4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8.9999999999999998E-4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5.1999999999999998E-2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5.5E-2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4.1399999999999998E-4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5.9999999999999995E-4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1.011E-3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1E-3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2.9999999999999997E-4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1.6999999999999999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7.4100000000000001E-4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5.7499999999999999E-4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3.6299999999999999E-4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1E-3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1.4999999999999999E-4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6.1399999999999996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5.9999999999999995E-4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1E-3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5.0000000000000001E-4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4.0000000000000002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5.0000000000000001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2.9999999999999997E-4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1E-3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1E-3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2.9999999999999997E-4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1E-3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4.0000000000000002E-4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3.3700000000000001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3.3700000000000001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1.112E-2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1.6509999999999999E-3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3700000000000001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2.5000000000000001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7.5000000000000002E-4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2.9999999999999997E-4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348E-3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2.0219999999999999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2.1900000000000001E-4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5.7029999999999997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1E-3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2.5000000000000001E-3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2E-3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2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1.5E-3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3.8999999999999998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.1999999999999999E-3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1.1999999999999999E-3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8.0000000000000002E-3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3.0000000000000001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5.0000000000000001E-4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2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3.3700000000000001E-4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1.6850000000000001E-3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5.5149999999999999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4.0000000000000002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3999999999999995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1.4999999999999999E-2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1.6999999999999999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6.7400000000000001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1.921E-3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1.078E-3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7.0000000000000001E-3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5.0000000000000001E-3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6.8999999999999997E-4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2E-3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3.5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2.7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1.8000000000000001E-4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5.0000000000000001E-4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1E-3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2.5000000000000001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5.0000000000000001E-4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2.9999999999999997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5.0000000000000001E-4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1E-3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1.35E-4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4.06E-4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2.9999999999999997E-4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1E-4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3.0000000000000001E-3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2.0000000000000001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1.01E-4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2.3999999999999998E-3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9.4300000000000004E-4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2.0219999999999999E-3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5.0000000000000001E-4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3.3700000000000001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0.01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6.0700000000000001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1.6999999999999999E-3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4.0000000000000002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8.0125000000000002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2.9999999999999997E-4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4.0000000000000002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1.1000000000000001E-3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6.0000000000000001E-3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3.7390000000000001E-3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1.3034E-2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5.0000000000000001E-4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1E-4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2.5000000000000001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1.6720000000000001E-3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3.5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2.0000000000000001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6.4000000000000005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2.3E-3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2.3E-3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8.9999999999999998E-4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3.3700000000000001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3.3700000000000001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2.9999999999999997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1.395E-3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6.7400000000000001E-4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2E-3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1E-3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1.011E-3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4.0000000000000002E-4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4.0220000000000004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E-3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8.7600000000000004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4.7000000000000002E-3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0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3.5000000000000001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2.5000000000000001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5.0000000000000001E-3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3.5E-4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6.7400000000000001E-4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4.4999999999999997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5.0000000000000001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8.9999999999999998E-4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0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0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4.0000000000000002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1.5E-3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1.689E-3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4.3800000000000002E-3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2.359E-3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4.5490000000000001E-3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2E-3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1E-4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1.5E-3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2.9999999999999997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4.0000000000000001E-3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8.0000000000000004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1.853E-3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5.0000000000000001E-4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2.7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8.4199999999999998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5.0500000000000002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3.000000000000000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1.5E-3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1E-3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3.0000000000000001E-3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8.9999999999999993E-3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4.0000000000000002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4.0000000000000002E-4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0.02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4.0000000000000002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6.9999999999999999E-4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6.9999999999999999E-4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1.2999999999999999E-3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3.5E-4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1.2999999999999999E-3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4.2880000000000001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8.0000000000000002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2.0000000000000001E-4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2.2499999999999998E-3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2.2499999999999998E-3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1E-3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1.1000000000000001E-3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2.0000000000000001E-4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5.0000000000000001E-4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2.0000000000000001E-4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2.0000000000000001E-4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5.0000000000000001E-4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5.0000000000000001E-4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5.0000000000000001E-4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5.0000000000000001E-4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2.0000000000000001E-4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2.9999999999999997E-4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1.1999999999999999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1.5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1.35E-4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1E-3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5.0000000000000001E-4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6.7400000000000001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2.5999999999999998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5.0000000000000001E-4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1.4E-3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.1999999999999999E-3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4.8899999999999996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1.5E-3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2.0000000000000001E-4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5.0000000000000001E-4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1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6.7400000000000001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2.9999999999999997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4.0000000000000002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1.1999999999999999E-3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5.0000000000000001E-4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5.0000000000000001E-4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5.0000000000000001E-4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2.9999999999999997E-4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5.0000000000000001E-4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5.0000000000000001E-4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2.9999999999999997E-4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2.9999999999999997E-4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5.0000000000000001E-4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2.9999999999999997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2.9999999999999997E-4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5.0000000000000001E-4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3.5999999999999999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1.65E-3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9999999999999995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6.9999999999999999E-4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1.2999999999999999E-3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6.9999999999999999E-4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5.0000000000000001E-4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1.1999999999999999E-3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2.9999999999999997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1.3699999999999999E-3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8.9999999999999998E-4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2E-3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8.9999999999999998E-4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1.5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2.5000000000000001E-4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1.2999999999999999E-3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3.000000000000000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4.0000000000000001E-3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7.7499999999999997E-4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4.2849999999999999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4.0000000000000001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1.011E-3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1.348E-3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1.5E-3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1E-3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2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E-3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1.1999999999999999E-3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1.5E-3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1.5E-3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4.0000000000000002E-4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1.1999999999999999E-3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3.437E-3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6.9999999999999999E-4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3.7500000000000001E-4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3.32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1.348E-3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5.3899999999999998E-4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7.0000000000000001E-3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2E-3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8.0000000000000004E-4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2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1.6000000000000001E-3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5.5999999999999995E-4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4.7999999999999996E-3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2.9999999999999997E-4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4.0000000000000002E-4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9.7199999999999999E-4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5.0000000000000001E-3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5.9999999999999995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1.348E-3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1E-3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2.1999999999999999E-2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2E-3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5.0000000000000001E-3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853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4.0000000000000001E-3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1.1999999999999999E-3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2E-3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1E-3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1E-3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2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2.0000000000000001E-4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5.0000000000000001E-3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5.0000000000000001E-3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8.9999999999999993E-3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8.0000000000000004E-4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5.0000000000000001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2.9999999999999997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1.2470000000000001E-3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2.5000000000000001E-4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4.0000000000000002E-4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5.0000000000000001E-4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2.9999999999999997E-4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7.1000000000000002E-4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2.9999999999999997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2.9999999999999997E-4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5.0000000000000001E-4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2.0000000000000001E-4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5.0000000000000001E-4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2.9999999999999997E-4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3.3700000000000001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2.5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1.5E-3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1.103E-3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1.5250000000000001E-3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1.2E-2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8.9999999999999993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1E-3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1.5E-3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7.6000000000000004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3999999999999995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3999999999999995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8.0000000000000002E-3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7.7499999999999999E-3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1E-3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1.4999999999999999E-4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6.9999999999999999E-4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5.0000000000000001E-4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9.5699999999999995E-4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3.3700000000000001E-4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0.02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2.1000000000000001E-2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5.0000000000000001E-3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5.0000000000000001E-3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.02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0.01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9.7719999999999994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4.0000000000000001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6.9999999999999999E-4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4.95E-4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1.95E-4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8.0000000000000004E-4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6.9999999999999999E-4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6.9999999999999999E-4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0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3.199E-3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5.0000000000000001E-4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1.6999999999999999E-3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2E-3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4.0000000000000001E-3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5.9999999999999995E-4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.4109999999999999E-3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8.7299999999999997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4.359E-3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2.359E-3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4.0543000000000003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1.2848E-2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0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8.0000000000000002E-3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1.4E-2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5.0000000000000001E-4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1.5E-3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1E-3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6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5.0000000000000001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2.9999999999999997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5.0000000000000001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5.0000000000000001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1E-4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1.6850000000000001E-3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2.9999999999999997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5.9999999999999995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.5E-3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5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2.0000000000000001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2.0000000000000001E-4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1E-4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1.5E-3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1.6999999999999999E-3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2E-3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5.0000000000000001E-4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5.0000000000000001E-3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1.6799999999999999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1.6799999999999999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3.0000000000000001E-3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E-3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8.2216999999999998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2.359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8.8699999999999998E-4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2.8900000000000002E-3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8.8699999999999998E-4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2.8900000000000002E-3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3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8.1200000000000005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6.4000000000000005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3.0000000000000001E-3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1.011E-3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25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1.4999999999999999E-2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2.5000000000000001E-2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8.0000000000000004E-4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5.0000000000000001E-4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5.0000000000000001E-4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1E-3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5.0000000000000001E-4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2E-3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8.9999999999999998E-4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0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1.5E-3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1.6000000000000001E-3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4.0000000000000002E-4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1E-3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1E-3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3.0000000000000001E-3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2.9999999999999997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5.9999999999999995E-4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4.75E-4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1.0109E-2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1.3939999999999999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5.0000000000000001E-4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6.7400000000000001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3.2000000000000002E-3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5.0000000000000001E-4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4000000000000002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2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0.02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3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6.000000000000000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5.0000000000000001E-3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3.000000000000000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1E-3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1E-3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7.4100000000000001E-4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3.3700000000000001E-4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6.4999999999999997E-4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2.9999999999999997E-4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7.4000000000000003E-3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7.6600000000000001E-3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5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0.01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E-3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8.0000000000000004E-4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2.0000000000000001E-4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1E-3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6.9999999999999999E-4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1.5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2E-3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5.9999999999999995E-4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E-3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1.15E-3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8.0000000000000002E-3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2E-3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1E-3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2.6619999999999999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4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1.011E-3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5.0000000000000002E-5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1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1E-3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5.0000000000000001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3.5E-4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1.2E-4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1.4999999999999999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3.0000000000000001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2.5000000000000001E-3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1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8.5000000000000006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4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5.9999999999999995E-4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2.8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1000000000000001E-3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2.9999999999999997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2.8999999999999998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2E-3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8.0000000000000004E-4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1E-3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9.4300000000000004E-4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2E-3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1E-3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9.4300000000000004E-4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9.1E-4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2E-3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2E-3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7.0000000000000001E-3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9.1E-4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4.0400000000000001E-4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4.0000000000000001E-3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5.9999999999999995E-4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5.0000000000000001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1E-3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3.0000000000000001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2.9999999999999997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2.9999999999999997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8.9999999999999998E-4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1E-3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1E-3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1.01E-4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4.4900000000000002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1.5499999999999999E-3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2.5240000000000002E-3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2.0000000000000001E-4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1.4E-3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5.9999999999999995E-4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1.6000000000000001E-3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4.0000000000000001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6.5399999999999996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4.3600000000000003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1.25E-3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.05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4.0000000000000001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3.5000000000000001E-3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2.52E-4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1.137E-3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8.9999999999999993E-3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E-3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1E-3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3.0000000000000001E-3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4.0000000000000001E-3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2.0000000000000001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8.9999999999999998E-4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1.5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2.0000000000000001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1E-3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8.0000000000000004E-4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1.6999999999999999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4.2999999999999999E-4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3.3700000000000001E-4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5.0000000000000001E-4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5.0000000000000001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5.9999999999999995E-4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1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1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1E-3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2.9999999999999997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5.0000000000000001E-4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6.9999999999999999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4.0000000000000002E-4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E-3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2.9999999999999997E-4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8.9999999999999998E-4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2999999999999999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2.5040000000000001E-3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25E-3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2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1.011E-3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4.1100000000000002E-4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5.0000000000000001E-4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1.1999999999999999E-3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5.0000000000000001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5.0000000000000001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1E-3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2.0000000000000001E-4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4.0000000000000001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4.37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4.0000000000000001E-3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4.0000000000000001E-3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2E-3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1E-3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5.0000000000000001E-4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5.0000000000000001E-4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5.0000000000000001E-4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2E-3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5.0000000000000001E-3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1E-3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5.0000000000000001E-4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3.0000000000000001E-3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1E-3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1E-3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3.0000000000000001E-3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2.7500000000000002E-4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5.7499999999999999E-4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8.0000000000000004E-4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4.0000000000000002E-4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1E-4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2.0000000000000001E-4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4.0000000000000002E-4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8.0000000000000004E-4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2.0000000000000001E-4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2.9999999999999997E-4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4.0000000000000002E-4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5.9999999999999995E-4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8.0000000000000004E-4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4.0000000000000002E-4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5.0000000000000001E-4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4.0000000000000002E-4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4.0000000000000002E-4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8.0000000000000004E-4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4.0000000000000002E-4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2.9999999999999997E-4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2.9999999999999997E-4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2.0000000000000001E-4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1.2999999999999999E-3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4.0000000000000002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3.5000000000000001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2.9999999999999997E-4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8.0000000000000004E-4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5.0000000000000001E-4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5.0000000000000001E-4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3.0000000000000001E-3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1E-3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4.0000000000000001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6.7999999999999996E-3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4.7000000000000002E-3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1E-4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4.4000000000000003E-3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3.0000000000000001E-3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5.0000000000000001E-3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1E-3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5.0000000000000001E-4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3.0000000000000001E-3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1E-3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1E-3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1.1999999999999999E-3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1E-3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5.0000000000000001E-4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1E-3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1.5E-5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1E-3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3.3E-3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3.3E-3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8.0000000000000002E-3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5.9999999999999995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2E-3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1.4E-3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5.0000000000000001E-4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2E-3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7.0792999999999995E-2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7.0000000000000007E-2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1E-3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1.5E-3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06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2.0219999999999999E-3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2.696E-3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2.696E-3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1.516E-3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3.3700000000000002E-3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3.3700000000000002E-3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1.6850000000000001E-3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2E-3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2.7169999999999998E-3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1.6850000000000001E-3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5.0000000000000001E-3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3.0000000000000001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5.9999999999999995E-4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5.9999999999999995E-4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2.9999999999999997E-4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5.0000000000000001E-3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5.9999999999999995E-4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.5E-3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8.0900000000000004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1.2999999999999999E-3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5.9999999999999995E-4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2.5999999999999999E-3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2.1000000000000001E-4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4.0000000000000002E-4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2.9999999999999997E-4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3.5E-4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5.0000000000000001E-4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5.0000000000000001E-4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.0000000000000001E-5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1E-3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6.8000000000000005E-4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5E-3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2E-3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8.0000000000000004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1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5.0000000000000001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1.6999999999999999E-3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3.5999999999999999E-3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5.0000000000000001E-4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1.6E-2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4.4999999999999999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4.0000000000000002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4.0000000000000002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1E-3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1E-3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5.0000000000000001E-4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0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6.0000000000000001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2.9999999999999997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3.0299999999999999E-4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1E-3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5.9999999999999995E-4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3.0000000000000001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2.9999999999999997E-4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3.0000000000000001E-3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2.9999999999999997E-4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6.9999999999999999E-4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2.5339999999999998E-3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2.0000000000000001E-4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4.3800000000000002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3.3E-4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1.0349999999999999E-3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4.0000000000000002E-4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2.5959999999999998E-3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9999999999999997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3.7999999999999999E-2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3.6999999999999998E-2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1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1.1999999999999999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2.5999999999999999E-3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9.6579999999999999E-3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0.20685000000000001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0.15571599999999999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1.1967E-2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9.2169999999999995E-3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4.1419999999999998E-3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9.1319999999999995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6.0395999999999998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1.7888999999999999E-2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4.1492000000000001E-2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1.0952E-2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039E-2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2.2061000000000001E-2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9.8499999999999998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1.6157999999999999E-2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8.9779999999999999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0.103938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6643000000000002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2.6069999999999999E-3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4.2194000000000002E-2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1.5969999999999999E-3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9.195E-3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7.6503000000000002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8.2265000000000005E-2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0.17974699999999999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1.1027E-2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4.8060000000000004E-3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1.993E-2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4.0411999999999997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2.1340000000000001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1.7314E-2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2.3019999999999999E-2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0.13003300000000001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383E-2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7.0796999999999999E-2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0.21682699999999999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7.8538999999999998E-2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5.1442000000000002E-2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8.072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0.23558100000000001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3.2889999999999998E-3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4.5627000000000001E-2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7.9655000000000004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8.6580000000000004E-2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0.240901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3.1361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1.2749999999999999E-2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40410299999999999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0.33592899999999998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4.6865999999999998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9.5954999999999999E-2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0.19376599999999999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2.7886999999999999E-2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1.031E-2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6.0648000000000001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5.1242999999999997E-2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35301500000000002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7.5581999999999996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0.211317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9.4437999999999994E-2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1.2749999999999999E-2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7.5392000000000001E-2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4.8887E-2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2.6679999999999998E-3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3.6558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1.0161999999999999E-2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0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5.2595000000000003E-2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4.5240000000000002E-2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1.9014E-2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1.5003000000000001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2.249E-2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8.175E-3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3.5002999999999999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5.8894000000000002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6.7918000000000006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0.176928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9.6390000000000003E-2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1.2205000000000001E-2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1.1755E-2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2.7084E-2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4.5640000000000003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5.8869999999999999E-2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9.5589999999999998E-3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6.7400000000000001E-4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2.7000000000000001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2.5000000000000001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2.9999999999999997E-4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1.5E-3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2.9999999999999997E-4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.1999999999999999E-3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1E-4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7400000000000001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2.5000000000000001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1.75E-4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5.5000000000000003E-4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9499999999999999E-3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2.9999999999999997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2.000000000000000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8.9999999999999998E-4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1.8E-3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E-3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1E-3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6.0700000000000001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9.1E-4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8.3299999999999997E-4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1.6850000000000001E-3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2.9999999999999997E-4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5.0000000000000001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1E-4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5.0000000000000001E-4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3.3700000000000002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5.0000000000000001E-3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3.2699999999999998E-4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5.0000000000000002E-5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4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6.2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1E-3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7.2599999999999997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2.0999999999999999E-3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8.9999999999999998E-4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8.0000000000000004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1.6000000000000001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2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2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2E-3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8.0000000000000004E-4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2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2.9999999999999997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1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2.3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2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4.1000000000000003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6.9999999999999999E-4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3.000000000000000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2.3999999999999998E-3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4.1000000000000003E-3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6.9999999999999999E-4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3.3999999999999998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3.0999999999999999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8.0000000000000002E-3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3.000000000000000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2E-3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8.0000000000000004E-4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3.0000000000000001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2E-3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4.000000000000000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3.0999999999999999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6.9999999999999999E-4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1E-3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1.6000000000000001E-3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7.0000000000000001E-3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1.4E-3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2E-3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5.7999999999999996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5.0000000000000002E-5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1E-3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8.0870000000000004E-3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2.0219999999999999E-3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1.516E-3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1.011E-3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2.8639999999999998E-3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9.4300000000000004E-4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1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2.0999999999999999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0.01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1.6000000000000001E-3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6.9999999999999999E-4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1.8E-3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1.6999999999999999E-3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6.9999999999999999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8.9999999999999998E-4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3700000000000001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2.0999999999999999E-3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1E-3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1.011E-3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1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1E-4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4.0000000000000002E-4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7.6E-3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2.8799999999999999E-2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2.12E-2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3.1E-2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2.1000000000000001E-2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4700000000000002E-4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6.4000000000000005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8.0000000000000004E-4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2.9999999999999997E-4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4.0220000000000004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6.6E-4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2.2000000000000001E-3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1.8E-3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1E-3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4.0000000000000002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1.1000000000000001E-3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1.1000000000000001E-3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2.0000000000000001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8.0000000000000004E-4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1E-3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8.5000000000000006E-3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6.1000000000000004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4.0000000000000002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5.0000000000000001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1.8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4.0000000000000002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6.9999999999999999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1E-3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7.0000000000000001E-3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2.9999999999999997E-4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3.6110000000000001E-3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.12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4.0000000000000001E-3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4.0000000000000002E-4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2.0000000000000001E-4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1E-3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8.3500000000000002E-4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2.9999999999999997E-4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3.7100000000000002E-4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5.9999999999999995E-4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8.0000000000000007E-5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1.1000000000000001E-3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1.4E-3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4.0000000000000002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1.1999999999999999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4.0000000000000002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8.8000000000000005E-3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2.2000000000000001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2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1E-3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4.0000000000000001E-3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2.0000000000000001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8.0000000000000004E-4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3.0000000000000001E-3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4.0000000000000001E-3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2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4.0000000000000001E-3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2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E-3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1E-3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1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7.0000000000000007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8.5000000000000006E-3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2.9999999999999997E-4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1E-3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2.9999999999999997E-4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2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2.9999999999999997E-4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2E-3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2.5000000000000001E-3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1E-3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5.0000000000000001E-4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2.9999999999999997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E-4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1.4999999999999999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4.0000000000000002E-4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2.3E-2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3.9399999999999998E-4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5.0000000000000001E-4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2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1E-3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5.5000000000000002E-5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3.000000000000000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2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1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2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6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5.0000000000000001E-4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1.4999999999999999E-2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5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2.0000000000000001E-4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5.0000000000000001E-4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5.0000000000000001E-4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1.9E-3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1.1999999999999999E-3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2.9999999999999997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1.4999999999999999E-2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8.0000000000000002E-3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1.4999999999999999E-2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4.0000000000000001E-3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.04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0.01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5.0000000000000001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1E-3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1E-3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5.0000000000000001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2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1E-3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0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1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5.0000000000000001E-4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2.0000000000000001E-4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5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4.4999999999999999E-4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1.5E-3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4.0000000000000001E-3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.139574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5.6140000000000002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31761200000000001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5.4999999999999997E-3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.02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.1999999999999999E-3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5.0000000000000001E-4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1.5E-3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1.5E-3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1.2999999999999999E-3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2.3999999999999998E-3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4.0000000000000002E-4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7.0000000000000007E-2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7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2.0000000000000001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0000000000000004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3.000000000000000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8.0000000000000004E-4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3.0000000000000001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8.0000000000000004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1.4999999999999999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1.5E-3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1.5E-3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2E-3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5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2.0000000000000001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5.0000000000000001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4.0000000000000002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1.1000000000000001E-3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5.0000000000000001E-4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5.0000000000000001E-4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1.0300000000000001E-3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011E-3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1.1000000000000001E-3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4.0000000000000002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2E-3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1E-3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5.0000000000000001E-4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4.5999999999999999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5.9999999999999995E-4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6999999999999999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5.5000000000000003E-4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5.4999999999999997E-3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1E-3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5.0000000000000001E-4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5.0000000000000001E-4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1.6999999999999999E-3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.735E-3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2.0999999999999999E-3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2.5000000000000001E-4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1E-4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2.9999999999999997E-4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2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1E-3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2.500000000000000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2E-3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2.9999999999999997E-4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2E-3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2.5000000000000001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6.0000000000000001E-3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5.0000000000000001E-4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.01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5.0000000000000001E-4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8.6999999999999994E-3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5.0000000000000002E-5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6.9999999999999999E-4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2.9999999999999997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1.235E-3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2.3600000000000001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4.0000000000000002E-4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4.0000000000000001E-3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2.9999999999999997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1.2999999999999999E-3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8.9999999999999998E-4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1E-4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1.1999999999999999E-3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1E-3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5.0000000000000001E-4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3.0000000000000001E-3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5.0000000000000001E-4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1E-3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5.4999999999999997E-3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5.1000000000000004E-4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6.9999999999999999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5.0000000000000001E-4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1.1000000000000001E-3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2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2.5999999999999999E-3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5.0000000000000001E-4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E-3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1E-3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1E-3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5.1000000000000004E-3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8.3000000000000001E-3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4.7999999999999996E-3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3.7999999999999999E-2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2.3E-2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5.1999999999999998E-3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9.0899999999999995E-2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3.3300000000000003E-2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4.0000000000000001E-3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7.6E-3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5.0000000000000001E-4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7.0000000000000007E-2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2.2657E-2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7.0000000000000001E-3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1.55E-2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0.01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1E-3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4.0000000000000002E-4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1.4999999999999999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3.0000000000000001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5.0000000000000001E-4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1E-4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7.2650000000000006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3.5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5.0000000000000001E-4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1.0999999999999999E-2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0.01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7.2999999999999996E-4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4.0000000000000001E-3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1E-3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1.5E-3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1E-3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1.6999999999999999E-3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6.9999999999999999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5.3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5.0000000000000001E-4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6.9999999999999999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3.3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3.3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3.3E-4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5.9000000000000003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9.7999999999999997E-4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5.0000000000000001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2.9999999999999997E-4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2.0000000000000001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5.0000000000000001E-4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1E-4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1.2999999999999999E-3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5.5000000000000003E-4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5.6999999999999998E-4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4.0000000000000001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5.9999999999999995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1.5E-3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2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5.0000000000000001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1E-3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1E-4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3.5999999999999997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1.2999999999999999E-2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1.114E-3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1.9488999999999999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2.8600000000000001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4.0999999999999999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3300000000000002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1050000000000001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3.1599999999999998E-4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2400000000000001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237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1.2359999999999999E-3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12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0.01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8.9999999999999998E-4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4.4999999999999999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3.1900000000000001E-3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6.0000000000000001E-3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5.9999999999999995E-4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2E-3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5.0000000000000004E-6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8.5000000000000006E-3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2.3E-3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1E-3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6.9999999999999999E-4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4.0000000000000002E-4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1E-3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2E-3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6.0000000000000001E-3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8.0000000000000004E-4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8.0000000000000004E-4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1E-4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2.9999999999999997E-4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1E-3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1E-3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5.9999999999999995E-4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2.0000000000000001E-4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8.0000000000000004E-4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3.0000000000000001E-3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2.0000000000000001E-4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1E-3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3.5E-4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1E-3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8.0000000000000004E-4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8.9999999999999998E-4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8.9999999999999993E-3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2E-3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5.0000000000000001E-3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1E-3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2E-3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2E-3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E-3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2E-3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1E-3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2E-3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4.4999999999999999E-4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2E-3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1.5E-3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5.0000000000000001E-4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1.5E-3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2E-3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2.9999999999999997E-4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3.8E-3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2.5000000000000001E-2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2.8E-3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1.55E-2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5.0000000000000001E-4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3.5000000000000001E-3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2.9999999999999997E-4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0.01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0.05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1E-3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1.2999999999999999E-3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1.6999999999999999E-3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2.5000000000000001E-4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0.01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5.0000000000000001E-4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1.5E-3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2.9999999999999997E-4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1E-3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8.0000000000000004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1.5E-3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5.9999999999999995E-4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6.9999999999999999E-4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5.9999999999999995E-4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4.0000000000000002E-4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4.0000000000000001E-3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2.9999999999999997E-4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8.0000000000000004E-4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2E-3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4.0000000000000002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2.9999999999999997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2.5000000000000001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2.9999999999999997E-4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2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4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9.4799999999999995E-4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4.28E-4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9.7599999999999998E-4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4676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1.0920000000000001E-3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9.5399999999999999E-4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1.1991E-2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6.9200000000000002E-4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2.8499999999999999E-4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1.75E-4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1.4999999999999999E-4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25E-4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2.5000000000000001E-3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3.2399999999999998E-3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5.0000000000000001E-4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3.0000000000000001E-3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2.9999999999999997E-4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5.0000000000000001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2.5000000000000001E-4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5.0000000000000002E-5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1E-3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6.9999999999999999E-4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.2999999999999999E-3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8.4999999999999995E-4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0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0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2.8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5.9999999999999995E-4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1E-3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E-3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E-3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1E-4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2E-3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.600000000000000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6.9999999999999999E-4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1E-3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3.0000000000000001E-3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8.6999999999999994E-2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1.25E-3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5.7499999999999999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5.0000000000000001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64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0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0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0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2.0000000000000001E-4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2.9999999999999997E-4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1.9E-3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2E-3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5.0000000000000001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5.9999999999999995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5.9999999999999995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1.54E-2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6.4999999999999997E-4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2.5000000000000001E-3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8.0000000000000004E-4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1.1000000000000001E-3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2.5999999999999999E-3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8.9999999999999998E-4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2.5000000000000001E-3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0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5.5E-2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.15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4.1000000000000002E-2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2.0000000000000001E-4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6.3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5.0000000000000001E-4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2.0000000000000001E-4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1E-4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2.0000000000000001E-4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2.545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2.9999999999999997E-4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2.0000000000000001E-4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6799999999999999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4.4999999999999999E-4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1.5E-3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2.0000000000000001E-4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2.9999999999999997E-4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4.0000000000000002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1E-3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2.9999999999999997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0.14000000000000001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1.5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2.9999999999999997E-4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8.0000000000000007E-5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3.3E-4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1.4999999999999999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1.4999999999999999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3.2000000000000002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1.9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1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5.0000000000000001E-4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4.0000000000000002E-4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8.0000000000000004E-4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2.0000000000000001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2.7E-2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2.5000000000000001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5.0000000000000001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4.0000000000000002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4.0000000000000002E-4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1.2E-4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5.0000000000000001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4.4999999999999999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2.0000000000000001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5.9999999999999995E-4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2.5000000000000001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3.3999999999999998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1E-3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1.8599999999999998E-2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2.3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.09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1.5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0.12590000000000001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5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2.0000000000000001E-4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1E-3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1E-3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1E-3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5.9999999999999995E-4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2.9999999999999997E-4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5.0000000000000001E-4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1.5E-3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1E-3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0.04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5.0000000000000001E-4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5.9999999999999995E-4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1.4E-3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2.3E-3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6.9999999999999999E-4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5.0000000000000001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1.4499999999999999E-3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8.0000000000000004E-4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3.0000000000000001E-3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1.9E-3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3.0000000000000001E-3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5.000000000000000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2.0000000000000001E-4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2.5000000000000001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E-3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6.9999999999999999E-4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3.0000000000000001E-3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2.1999999999999999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1E-3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1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2.0000000000000001E-4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5.0000000000000001E-4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2.0000000000000001E-4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5.0000000000000001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1.1999999999999999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1.4999999999999999E-4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0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7.4999999999999997E-3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0.14000000000000001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5.9999999999999995E-4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1.5E-3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1E-3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9.3600000000000003E-3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5.9999999999999995E-4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2.0000000000000001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1.2999999999999999E-3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2.0000000000000001E-4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6.5000000000000002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5.7000000000000002E-3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6.9999999999999999E-4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2.9999999999999997E-4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6.9999999999999999E-4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5.0000000000000001E-4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2.35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8.9999999999999998E-4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5.0000000000000001E-3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5.0000000000000001E-4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6.9999999999999999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5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1.4999999999999999E-2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13500000000000001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65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5.6000000000000001E-2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2.1000000000000001E-2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1.5053E-2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2.7E-2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2.5000000000000001E-2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4.6302999999999997E-2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1.6E-2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5.2477000000000003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8.6999999999999994E-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40016699999999999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1.7000000000000001E-2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1.9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1.1999999999999999E-3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1.5E-3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1.1999999999999999E-3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2.9999999999999997E-4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1E-3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2E-3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2.5000000000000001E-4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.2999999999999999E-3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5.0000000000000001E-4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4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0.01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3.0000000000000001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3.0000000000000001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1.0999999999999999E-2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1.2999999999999999E-4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.01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6.9999999999999999E-4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8.9999999999999998E-4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E-3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3.5000000000000001E-3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2.5000000000000001E-4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2.0000000000000001E-4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5.0000000000000001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108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1.6000000000000001E-3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6.8999999999999997E-4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5.9999999999999995E-4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05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0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1E-3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4.000000000000000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1.5E-3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5.9999999999999995E-4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2.9999999999999997E-4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8.0000000000000004E-4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9.8000000000000004E-2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1.1999999999999999E-3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1.6999999999999999E-3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3.5000000000000001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1.5E-3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2.0000000000000001E-4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5.9999999999999995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3.000000000000000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5.0000000000000001E-4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1.5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1E-3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1E-3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7.0000000000000001E-3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5.000000000000000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5.000000000000000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5.9999999999999995E-4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6.9999999999999999E-4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5.0000000000000001E-4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4.0000000000000001E-3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1.1999999999999999E-3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2.075E-3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1.7000000000000001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1E-3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6.0999999999999999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2.0000000000000001E-4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2.9999999999999997E-4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2.9999999999999997E-4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4.0999999999999999E-4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2.9999999999999997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2E-3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8.9999999999999998E-4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2.5000000000000001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5.0000000000000002E-5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1.5E-3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1.6000000000000001E-3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2.9999999999999997E-4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6.0000000000000001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2.9999999999999997E-4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1E-3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5.0000000000000001E-4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1E-3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2.3000000000000001E-4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1.5E-3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1.5E-3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582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3.000000000000000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1E-3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2.9999999999999997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1E-3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5.9999999999999995E-4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1E-4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.02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1.5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5.0000000000000001E-4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2.5000000000000001E-3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8.0000000000000004E-4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2.5000000000000001E-2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5.0000000000000001E-3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2.9000000000000001E-2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3.5000000000000003E-2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8.9999999999999993E-3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5.1999999999999998E-2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11799999999999999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7.0000000000000001E-3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0.06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.26300000000000001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8.0000000000000004E-4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2.9999999999999997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8.0000000000000004E-4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8.0000000000000004E-4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8.0000000000000004E-4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8.0000000000000004E-4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8.0000000000000004E-4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2E-3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2E-3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.6999999999999999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1.5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6.5000000000000002E-2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0.04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3.5000000000000003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7.9000000000000001E-2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1.2500000000000001E-2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8.4000000000000003E-4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436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4.0000000000000001E-3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8.9999999999999998E-4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2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3.2000000000000003E-4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112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3.5000000000000003E-2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2.0000000000000001E-4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2.7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5.0000000000000001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1.1999999999999999E-3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8.9999999999999993E-3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2.65E-3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2.65E-3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0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0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0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1.7000000000000001E-2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9999999999999997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3.2000000000000002E-3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1.4999999999999999E-2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1.38E-2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4.9000000000000002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2.5000000000000001E-2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2E-3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3.0000000000000001E-3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1.2E-2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2.7E-2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4.0000000000000001E-3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2.5000000000000001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5.0000000000000001E-4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1.5E-3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E-3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2.9999999999999997E-4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4.0000000000000002E-4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4.0000000000000002E-4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2.9999999999999997E-4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2.9999999999999997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2.7999999999999998E-4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8.2799999999999996E-4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1E-3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129E-3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129E-3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3990000000000001E-3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8.0000000000000004E-4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2290000000000001E-3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129E-3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2.9999999999999997E-4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2.2000000000000001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4.75E-4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4.75E-4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9.7499999999999996E-4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4.75E-4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5.0000000000000001E-4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9.7499999999999996E-4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3.2499999999999999E-4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1.029E-3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3.5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9.6000000000000002E-4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2.0000000000000001E-4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6.9999999999999999E-4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1.0280000000000001E-3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5.0000000000000001E-4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3.3700000000000001E-4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0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0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0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0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0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0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0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5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8.0000000000000004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5.0000000000000001E-4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2E-3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1.8E-3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1E-3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2.9999999999999997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2.0000000000000001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2.9999999999999997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2.0000000000000001E-4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1E-4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3.5E-4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2.0000000000000001E-4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1E-4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1E-4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1E-4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1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2.0000000000000001E-4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1.7999999999999999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1E-3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1.6000000000000001E-3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1.6000000000000001E-3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2.5999999999999999E-3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1.6000000000000001E-3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1E-3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1.5E-3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4.0000000000000002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4.0000000000000002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4.0000000000000002E-4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4.0000000000000002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4.0000000000000002E-4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5.9999999999999995E-4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2.0000000000000001E-4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1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5.0000000000000002E-5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5.9999999999999995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1.4999999999999999E-2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3.0000000000000001E-3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5.8799999999999998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3.44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5.0000000000000001E-4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2.9999999999999997E-4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6.9999999999999999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5.0000000000000001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8.9999999999999998E-4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5.0000000000000001E-3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3.0000000000000001E-3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8.9999999999999998E-4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2.9999999999999997E-4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2.0000000000000001E-4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1E-4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1.8E-3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2.5000000000000001E-3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3.3700000000000001E-4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.6000000000000001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5.9999999999999995E-4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2.0000000000000001E-4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.4999999999999999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2.0000000000000001E-4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2.0000000000000001E-4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1.2E-2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2E-3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2E-3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3.0000000000000001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1E-3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5.0000000000000001E-4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5.0000000000000001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2.0000000000000001E-4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5.9999999999999995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5.3999999999999999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2.5000000000000001E-4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3.0000000000000001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1E-3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2.0000000000000001E-4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1E-3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3.0000000000000001E-3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5.0000000000000001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1E-3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5.9999999999999995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5.9999999999999995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2.0000000000000001E-4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2.0000000000000001E-4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4.0000000000000002E-4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2.0000000000000001E-4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2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6.0000000000000001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7.0000000000000001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2.9999999999999997E-4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2.9999999999999997E-4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9.7000000000000003E-3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1.5E-3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5.0000000000000001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4.0000000000000002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1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1E-4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5.9999999999999995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2.9999999999999997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0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1.1999999999999999E-3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2.0219999999999999E-3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1.9E-2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3.0000000000000001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2E-3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7.4999999999999997E-3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.04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1E-4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1E-4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2.9999999999999997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5.0000000000000001E-4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1.9499999999999999E-3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3.3700000000000001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1.4999999999999999E-4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1.6000000000000001E-4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2.0000000000000001E-4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2.0000000000000001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2.9999999999999997E-4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2.0000000000000001E-4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2.5000000000000001E-4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2.0000000000000001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2.0000000000000001E-4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2.0000000000000001E-4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5.0000000000000001E-4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2.5000000000000001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1.1999999999999999E-3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2.0000000000000001E-4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3.3700000000000001E-4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1.078E-3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2.9999999999999997E-4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2.0000000000000001E-4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1.011E-3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2.9999999999999997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1E-3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2E-3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2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1E-3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5.0000000000000001E-4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2E-3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2.9999999999999997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1E-3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1E-3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1E-3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8.7600000000000004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5.0000000000000001E-4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2.0000000000000001E-4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5.0000000000000001E-4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3.3700000000000001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4.0000000000000002E-4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1.5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8.0000000000000004E-4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2E-3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4.0000000000000001E-3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5.9999999999999995E-4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1.5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2E-2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1.5E-3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4.4999999999999999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5.0000000000000001E-4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5.0000000000000001E-4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5.0000000000000001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3.5000000000000003E-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3.5000000000000003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4.0000000000000002E-4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5.0000000000000001E-4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5.0000000000000001E-3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1.5E-3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4.0000000000000001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2E-3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2E-3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1E-3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.11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8.1000000000000003E-2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2E-3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.107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4.4999999999999998E-2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0.01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2.0000000000000001E-4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2.9999999999999997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2.5000000000000001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7.7200000000000001E-4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6.9999999999999999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8.9999999999999993E-3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5.0000000000000001E-4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3.3700000000000001E-4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3.0699999999999998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1E-3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4.0000000000000001E-3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0000000000000001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2.9999999999999997E-4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2.9999999999999997E-4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2.5000000000000001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8.9999999999999998E-4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3.0000000000000001E-3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3.4000000000000002E-4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2.0000000000000001E-4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1.1000000000000001E-3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5.0000000000000001E-4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2.0000000000000001E-4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1.7520000000000001E-3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1.7520000000000001E-3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8.3000000000000004E-2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6.0000000000000001E-3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0.02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.02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1.1000000000000001E-3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1E-4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2.9999999999999997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2.0000000000000001E-4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7.0000000000000001E-3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5.1999999999999998E-3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1.5E-3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8.0000000000000004E-4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5.0000000000000002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3.0000000000000001E-3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1.5E-3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1E-3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1.2999999999999999E-3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5.0000000000000001E-4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2E-3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7.0000000000000001E-3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3.000000000000000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5.0000000000000001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1E-3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1E-4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2.7000000000000001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2.79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1E-3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3.0000000000000001E-3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5.0000000000000001E-4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5.9999999999999995E-4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5.0000000000000001E-4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1E-3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5.0000000000000001E-4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4.0000000000000002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1E-3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1.4E-3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1.5E-3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5.0000000000000001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1E-3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4.0000000000000001E-3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2.9999999999999997E-4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2.9999999999999997E-4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1E-3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1.5E-3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8.0000000000000002E-3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6.9999999999999999E-4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3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8.0000000000000004E-4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E-3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E-3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4.0000000000000002E-4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0.01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4.0000000000000001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2.9999999999999997E-4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5.0000000000000001E-4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4.0000000000000002E-4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2.0000000000000001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1E-3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2.0000000000000001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1.5E-3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6.9999999999999999E-4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6.9999999999999999E-4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6.9999999999999999E-4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8.9999999999999993E-3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1.6999999999999999E-3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5.0000000000000001E-4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1E-4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2000000000000001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1E-4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2.9999999999999997E-4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2.9999999999999997E-4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5.0000000000000001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1E-4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2.0000000000000001E-4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2.0000000000000001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6.9999999999999999E-4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1.4999999999999999E-4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1.4999999999999999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5.0000000000000001E-4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1.4999999999999999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5.0000000000000001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3.5E-4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2.4000000000000001E-4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1E-4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5.0000000000000001E-4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5.0000000000000001E-3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6.0700000000000001E-4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.31197599999999998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.37512000000000001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0.179706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47886000000000001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1E-3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2.7000000000000001E-3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1.5E-3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6.9999999999999999E-4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1.6999999999999999E-3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5.0000000000000001E-4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1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8.0000000000000004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1E-3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2.0000000000000001E-4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2E-3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4.4999999999999997E-3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6.9200000000000002E-4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4.1999999999999997E-3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5.0000000000000001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1E-3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1E-4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5.9999999999999995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2.9999999999999997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1E-3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1E-3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1E-3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1E-3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5.0000000000000001E-3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1.4E-2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1E-3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1E-3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2E-3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1E-3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.1999999999999999E-3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8.4239999999999992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E-3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5.0000000000000001E-4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5.9999999999999995E-4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4.0000000000000002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1E-3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5.0000000000000001E-3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5.0000000000000001E-3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3.0000000000000001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7.0000000000000001E-3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4.0000000000000001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2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3.000000000000000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1.5E-3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.2999999999999999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3.5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2.0000000000000001E-4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2.9999999999999997E-4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1E-4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2.9999999999999997E-4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2.0000000000000001E-4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2.0000000000000001E-4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1.4999999999999999E-4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1E-3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2.9999999999999997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6.4999999999999997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2.9999999999999997E-4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4.0000000000000002E-4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1.5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3.0000000000000001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2.0000000000000001E-4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5.9999999999999995E-4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2.9999999999999997E-4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2.9999999999999997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1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3.0000000000000001E-5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2E-3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1.6000000000000001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1E-3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1E-3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E-3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5.0000000000000001E-4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8.9999999999999993E-3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1.5E-3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2.9999999999999997E-4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1E-3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6.9999999999999999E-4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2.5000000000000001E-3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2.0000000000000001E-4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4.0000000000000001E-3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4.0000000000000001E-3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1.1000000000000001E-3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2.7000000000000001E-3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2.9999999999999997E-4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2.5000000000000001E-4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1E-3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2.0000000000000001E-4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1.1000000000000001E-3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8.0000000000000004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2.9999999999999997E-4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8.9999999999999993E-3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5.0000000000000001E-4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6.0000000000000001E-3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1.04E-2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5.9999999999999995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5.9999999999999995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8.0000000000000004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5.9999999999999995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2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3.000000000000000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2E-3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2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2E-3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1E-3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1.1000000000000001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2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3.0000000000000001E-3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9300000000000002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1E-3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1.2E-2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E-3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E-3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5.0000000000000001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1.2999999999999999E-3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8.0000000000000004E-4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1.1999999999999999E-3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1.4E-3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1.5E-3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2.9999999999999997E-4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1.5E-3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1E-3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2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2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8.0000000000000004E-4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1E-3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1.6000000000000001E-3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1.5E-3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1.5E-3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5.0000000000000001E-4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8.0000000000000002E-3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.5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1.1999999999999999E-3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0.06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21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2.5000000000000001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1.5E-3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0.23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38040000000000002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0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0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2.5000000000000001E-2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2.5000000000000001E-2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0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0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0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0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0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1E-4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3.0000000000000001E-3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1E-4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1E-4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5.0000000000000002E-5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5.0000000000000002E-5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1.9E-3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5.0000000000000002E-5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1E-4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1E-3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5.0000000000000002E-5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5.0000000000000002E-5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2.5000000000000001E-5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5.0000000000000002E-5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3.8999999999999998E-3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3.3700000000000001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4.1999999999999997E-3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2.5000000000000001E-3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1.55E-2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5.5000000000000003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.1000000000000001E-3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8.9999999999999998E-4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1.06E-3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4.6000000000000001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1.1789999999999999E-3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2.9999999999999997E-4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2E-3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3.8999999999999998E-3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2.5000000000000001E-3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1E-4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8.0000000000000004E-4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1E-3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8.0000000000000004E-4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4.1999999999999997E-3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.1999999999999999E-3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2.9999999999999997E-4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2E-3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50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3.5E-4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1.4999999999999999E-4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2.5000000000000001E-4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4.0000000000000001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1E-3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2.0000000000000001E-4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0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0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0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0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0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0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0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1.6440000000000001E-3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0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6.0000000000000001E-3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1.33E-3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0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0.05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1.1000000000000001E-3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5.0000000000000001E-4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4.2000000000000002E-4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1.4E-3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.01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8.0000000000000004E-4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1.4E-3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8.0000000000000004E-4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5.4999999999999997E-3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3179999999999999E-3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2.5000000000000001E-2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8.0000000000000002E-3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3.291000000000000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6.9999999999999999E-4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1.078E-3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2.8010000000000001E-3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4.0000000000000002E-4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4.0000000000000002E-4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1.5E-3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2.0999999999999999E-3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9.1E-4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8.3699999999999996E-4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8.0000000000000004E-4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1.9E-3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8.0000000000000004E-4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1.15E-3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4.4999999999999997E-3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2.9999999999999997E-4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1.1999999999999999E-3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1E-3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1.5E-3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1E-3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5E-3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3.0330000000000001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5.0000000000000001E-4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9.5E-4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3.0000000000000001E-3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1.1000000000000001E-3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2.5000000000000001E-3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2.9999999999999997E-4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8.0000000000000004E-4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1.6000000000000001E-3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1E-4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2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0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1.1000000000000001E-3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1E-3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6.9999999999999999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2.9999999999999997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2.9999999999999997E-4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3.0000000000000001E-3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2.9999999999999997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1.5E-3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3.2000000000000001E-2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2.8999999999999998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3.82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7.4349999999999998E-3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1.6000000000000001E-3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6.4999999999999997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4.4499999999999997E-4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3.7200000000000002E-3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1E-3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4.0000000000000001E-3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5.0000000000000001E-4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3300000000000001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1.3500000000000001E-3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1.0399999999999999E-3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1E-3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6.0000000000000001E-3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2.5600000000000002E-3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6.9999999999999999E-4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2.0000000000000001E-4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4.4999999999999999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4.8999999999999998E-4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4.0000000000000002E-4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2E-3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5.0000000000000001E-4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1.1000000000000001E-3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1.1000000000000001E-3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3.0000000000000001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2E-3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2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2E-3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2E-3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3.0000000000000001E-3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2E-3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2E-3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2E-3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2E-3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2E-3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3.0000000000000001E-3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1.5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1.034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3.5000000000000001E-3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1E-3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1.034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2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E-3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2.0999999999999999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2.0999999999999999E-3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7.7499999999999997E-4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7.5000000000000002E-4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4.0000000000000002E-4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3.0000000000000001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8.0000000000000004E-4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2.9999999999999997E-4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1.6000000000000001E-3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8.0000000000000004E-4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1.397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8.9999999999999998E-4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4.0000000000000002E-4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1E-3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1.4999999999999999E-4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2E-3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1E-3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6.9999999999999999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1E-4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1E-4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2.3999999999999998E-3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9.1000000000000004E-3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8.0000000000000004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2.7000000000000001E-3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1E-4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8.9999999999999998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1E-3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2E-3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2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1E-3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1E-4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1.6800000000000001E-3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8.8999999999999999E-3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1E-3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7.6000000000000004E-4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1.8500000000000001E-3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4.7999999999999996E-3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2.9999999999999997E-4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2.5000000000000001E-3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1.6000000000000001E-3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8.9999999999999998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6.9999999999999999E-4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1.7799999999999999E-4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1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4.0000000000000002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5.9999999999999995E-4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1E-3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2.5999999999999998E-4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1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1.34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8.0000000000000002E-3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1.5E-3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1E-3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1E-3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1.4999999999999999E-4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1E-4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1.1999999999999999E-3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6.9999999999999999E-4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5.0000000000000001E-4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8.4999999999999995E-4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4.4999999999999999E-4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4.4000000000000002E-4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2.5000000000000001E-4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7.6000000000000004E-4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1E-3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1.46E-4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1.6119999999999999E-3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6.9999999999999999E-4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1.5E-3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5.9999999999999995E-4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3.0000000000000001E-3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5.9999999999999995E-4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4.4999999999999999E-4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5.9999999999999995E-4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8.0000000000000004E-4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1.1999999999999999E-3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6.9999999999999999E-4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1.4999999999999999E-4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6.6E-4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2.9999999999999997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2.0000000000000001E-4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4.0000000000000002E-4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2.0000000000000001E-4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6.9999999999999999E-4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3.5E-4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1.05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7.4999999999999997E-3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6.4999999999999997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2E-3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2.5000000000000001E-3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2.5000000000000001E-3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2.9999999999999997E-4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5.6800000000000004E-4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E-3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9.9299999999999996E-4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1.2999999999999999E-3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8.0000000000000004E-4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1.6999999999999999E-3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2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2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2.5000000000000001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2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5.0000000000000001E-4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6.0000000000000001E-3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1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8.5000000000000006E-3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0.01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2E-3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3.0000000000000001E-3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8.7500000000000002E-4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1.6000000000000001E-3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8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7.0000000000000001E-3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5.0000000000000001E-3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.005E-3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2.9999999999999997E-4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4.0000000000000001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1.5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2.5599999999999999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1.5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2.9999999999999997E-4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2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4.0000000000000002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4.0000000000000002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0000000000000002E-5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1.5E-3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5.0000000000000004E-6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4.0000000000000002E-4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5.0000000000000001E-4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1.5E-3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3.500000000000000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1.4300000000000001E-3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5.2900000000000004E-3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2.0000000000000001E-4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1E-3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3.5000000000000001E-3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1.4E-3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1.6200000000000001E-4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1.1E-4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5.0000000000000001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1E-3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2.0000000000000001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1.348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1E-3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6.9499999999999998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1.1000000000000001E-3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1739999999999999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6.7279999999999996E-3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4.0000000000000002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5.1599999999999997E-4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6.9999999999999999E-4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1.011E-3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2.3E-3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.3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1.4E-3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2E-3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1.9E-3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1.516E-3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8.0900000000000004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3.0999999999999999E-3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1.6000000000000001E-3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3.441E-3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4.6000000000000001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7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4.0000000000000002E-4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5.5000000000000003E-4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1.6000000000000001E-3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2.5000000000000001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0.02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5.0000000000000001E-4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5.0000000000000001E-4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2.2000000000000001E-3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2E-5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8.4199999999999998E-4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4.4999999999999999E-4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4.0000000000000002E-4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1.4109999999999999E-3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5.0000000000000001E-4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2.0219999999999999E-3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2.7000000000000001E-3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4.0000000000000002E-4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1.8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1E-3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3.0000000000000001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5.0500000000000002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1.4999999999999999E-4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1.011E-3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4.79E-3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2.8500000000000001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3.8110000000000002E-3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6.8000000000000005E-4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5.0000000000000001E-4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2.9999999999999997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6.9999999999999999E-4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2.2499999999999998E-3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.1999999999999999E-3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3.5000000000000001E-3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8.0000000000000004E-4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2E-3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2.41E-2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4.3999999999999997E-2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2.9999999999999997E-4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8.9999999999999998E-4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8.9999999999999998E-4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2.5000000000000001E-3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2.9999999999999997E-4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6.9999999999999999E-4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1.2999999999999999E-3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2.4399999999999999E-3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3.6549999999999998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8.0000000000000004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1E-3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2.0000000000000001E-4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2.0110000000000002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1.3370000000000001E-3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.3370000000000001E-3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2.1239999999999998E-2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2E-3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1.7700000000000001E-3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1.5E-3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1E-3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1E-3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.15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5.9999999999999995E-4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5.0000000000000001E-3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4.0000000000000002E-4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1E-4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4.8999999999999998E-3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87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0.06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2.7E-2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1.4999999999999999E-2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1.7000000000000001E-2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7.0000000000000001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1.7000000000000001E-2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0.02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21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2.5000000000000001E-2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3.4000000000000002E-2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4.4999999999999998E-2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17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5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1.7000000000000001E-2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2.3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1.4043999999999999E-2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4.95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3.5000000000000001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5.9999999999999995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3.3700000000000001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2E-3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4.37E-4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1.1E-4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5.9000000000000003E-4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2.9999999999999997E-4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5.1000000000000004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2.137E-2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1E-3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2.5000000000000001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4.4999999999999999E-4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3.0000000000000001E-3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2.0100000000000001E-4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1.0000000000000001E-5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2.4000000000000001E-4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3.5500000000000001E-4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3.2000000000000002E-3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5.0000000000000002E-5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5.9999999999999995E-4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8.0000000000000004E-4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4.0000000000000002E-4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2.0000000000000001E-4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5.9999999999999995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6.9999999999999994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1.011E-3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3.0000000000000001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7.5000000000000002E-4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1.5E-3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4.5770000000000003E-3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1.8E-3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6.7400000000000001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1.5E-3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1E-3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2.6840000000000002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2.359E-3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.4999999999999999E-2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8.9999999999999993E-3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5.0000000000000001E-3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3.0000000000000001E-3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2.0000000000000001E-4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5.9999999999999995E-4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6.9999999999999999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6.9999999999999999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3.3700000000000001E-4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1.1999999999999999E-3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1.65E-3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1.65E-3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7.36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2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3.7000000000000002E-3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8.0000000000000004E-4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1.0300000000000001E-3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1E-3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2E-3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6.9999999999999999E-4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2.7109999999999999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1.137E-3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5.0000000000000001E-4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2.0000000000000001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5.0000000000000002E-5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E-3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5.9430000000000004E-3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1.4E-3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4.5068999999999998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2.9999999999999997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3.4600000000000001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1.9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2.0999999999999999E-3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2.5000000000000001E-2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4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2.5000000000000001E-2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7.0000000000000007E-2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1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7.4999999999999997E-2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185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4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8.0400000000000003E-3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3.5000000000000001E-3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2.0000000000000001E-4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1.4999999999999999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4.0000000000000002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4.0000000000000002E-4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5.0000000000000001E-4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1.4999999999999999E-2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5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7.3460000000000001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4.75E-4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8.1499999999999997E-4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8.8400000000000002E-4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38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3.5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5.0000000000000001E-4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1E-3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1E-3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1E-3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5.0000000000000001E-4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2.9999999999999997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6.9999999999999999E-4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E-3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1.4999999999999999E-4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0.01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7.0000000000000001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4.6160000000000003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1E-3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2.5000000000000001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2.9999999999999997E-4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3.7100000000000002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.82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2.9999999999999997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1E-3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1.6000000000000001E-3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2E-3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1.1999999999999999E-3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0.01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3.4000000000000002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2.0760000000000002E-3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2.5000000000000001E-3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1E-3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2E-3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3.3700000000000002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5.0000000000000001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5.0000000000000002E-5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2.02E-4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3.3700000000000001E-4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2.9999999999999997E-4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9.9700000000000006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3.9199999999999999E-4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8.9999999999999998E-4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5.0500000000000002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6.7400000000000001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1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4.4000000000000002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2.9999999999999997E-4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4.0000000000000002E-4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2.359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4.0000000000000001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1.1789999999999999E-3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1.35E-4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6.9999999999999999E-4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2.5000000000000001E-4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2.0000000000000001E-4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2.0000000000000001E-4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3.5E-4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1E-4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1.5E-3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5.9999999999999995E-4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8.0000000000000004E-4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1.1E-4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2.0000000000000001E-4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5.0000000000000001E-3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1.8E-3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2E-3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3.7100000000000002E-4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7.2199999999999999E-4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1.6850000000000001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4.0000000000000002E-4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5.0500000000000002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9999999999999995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1E-3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1.0109E-2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4.8000000000000001E-4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8.0000000000000004E-4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6.7400000000000001E-4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1E-4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2.500000000000000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2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2.0000000000000001E-4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6.9999999999999999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3.3E-3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5.9999999999999995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5.5000000000000003E-4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1.5E-3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1E-3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1.6999999999999999E-3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3.0000000000000001E-3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4.9800000000000001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0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0.1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2.2000000000000001E-3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8.0000000000000004E-4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8.0000000000000004E-4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2.0000000000000001E-4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E-3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5.5929999999999999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1.01E-4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7.4130000000000003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9.7999999999999997E-4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2.02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0796999999999999E-2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1.4760000000000001E-3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3.0000000000000001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1E-3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1E-3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1.0499999999999999E-3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5.7000000000000002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5.5E-2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5.5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1.6799999999999999E-4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5.9999999999999995E-4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2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3.5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3.3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2.7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0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4.0330000000000001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7.1100000000000004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8.9999999999999998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1.25E-3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1E-3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1E-3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2.0000000000000001E-4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2E-3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1.6850000000000001E-3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1.8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2.5000000000000001E-3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1.5E-3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2.0000000000000001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1E-4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1E-4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1E-4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2.3369999999999998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1.0200000000000001E-3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715000000000001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2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1E-3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1.6799999999999999E-4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1.348E-3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1.1000000000000001E-3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5.9999999999999995E-4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5.9999999999999995E-4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5.9999999999999995E-4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2.5999999999999999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5.9999999999999995E-4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5.9999999999999995E-4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2E-3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2.1519999999999998E-3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2E-3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.25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1.8E-3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6.0000000000000001E-3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1.5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2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1.5E-3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1.6000000000000001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8.7500000000000002E-4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4.0000000000000002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4.4999999999999998E-2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6.0000000000000002E-5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0.01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2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1.2999999999999999E-2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2.0000000000000001E-4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2.696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8.0000000000000004E-4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4.0000000000000003E-5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2.0000000000000001E-4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5.0000000000000001E-4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2.5000000000000001E-4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2.5000000000000001E-4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1E-4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2.0000000000000001E-4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5.0000000000000001E-4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2.0000000000000001E-4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2.9999999999999997E-4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1.8E-3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2.0000000000000001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3.0000000000000001E-3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1E-4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.05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.1999999999999999E-3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.08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2.9599999999999998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1.841E-3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1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3.0299999999999999E-4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2.5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2.0000000000000001E-4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6.2699999999999995E-4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8.9899999999999995E-4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3.3700000000000002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1.4999999999999999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2.5000000000000001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3.3700000000000001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2E-3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4.6000000000000001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2.5000000000000001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2E-3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1.5250000000000001E-3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4.0000000000000002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.2800000000000001E-3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5.0000000000000001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1.5E-3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2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2E-3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5.0000000000000002E-5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1.35E-4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2E-3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1.5E-3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5.0000000000000002E-5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1.07E-3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1.5E-3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8.0000000000000004E-4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1.1000000000000001E-3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9.1E-4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1.279E-3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1.6799999999999999E-4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1E-3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1E-3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2.5000000000000001E-3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2.3999999999999998E-3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5.0000000000000001E-4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2.5000000000000001E-4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0.02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4.5999999999999999E-2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3.1E-2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E-3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4.0000000000000002E-4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8.9999999999999998E-4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9.4999999999999998E-3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8.2000000000000007E-3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1.5280000000000001E-3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8.0000000000000007E-5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3.8000000000000002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1E-3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4.4999999999999999E-4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8.0000000000000004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1.359E-2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7.6499999999999997E-3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5.9999999999999995E-4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1.5E-3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3.5000000000000001E-3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2.4299999999999999E-2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2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.1999999999999999E-3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3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2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199E-3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2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2.0000000000000001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8.0000000000000002E-3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4.0000000000000001E-3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8.0000000000000004E-4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4.0000000000000002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1E-3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3.3700000000000001E-4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1.4999999999999999E-4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2.9999999999999997E-4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2.0000000000000001E-4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6.4999999999999997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3.3700000000000001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8.4999999999999995E-4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4.8000000000000001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0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1.2999999999999999E-2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1.5E-3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5.0000000000000001E-4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4.0000000000000001E-3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6.0000000000000001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.1999999999999999E-3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4.0000000000000001E-3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3.5E-4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2.4499999999999999E-3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0.01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.01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2.0000000000000001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1.6799999999999999E-4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2.0000000000000001E-4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5.0000000000000001E-4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2E-3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1E-3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3.4000000000000002E-2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4.0000000000000002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1.5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2.5000000000000001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5.0000000000000001E-4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1E-3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4.7889999999999999E-3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1.8E-3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1E-3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1.5E-3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1E-4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4.000000000000000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1.7780000000000001E-3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2.3599999999999999E-4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3.5E-4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2E-3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4.0000000000000002E-4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0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2.0000000000000001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3.5000000000000001E-3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2E-3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2.5000000000000001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5.9999999999999995E-4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1.6850000000000001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2.0000000000000001E-4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1.5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8.9999999999999998E-4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9.5E-4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2.0000000000000001E-4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2.9999999999999997E-4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4.0000000000000002E-4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6.9999999999999999E-4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8.0000000000000004E-4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1E-4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2.0000000000000001E-4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5.9999999999999995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8.9999999999999998E-4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1.5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1.5E-3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8.0000000000000004E-4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1.6000000000000001E-3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4.0000000000000001E-3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5.0000000000000001E-4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1.4999999999999999E-4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1E-4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2.0000000000000001E-4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2.0000000000000001E-4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5.9999999999999995E-4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4.0000000000000002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1E-3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1.011E-3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7.5000000000000002E-4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3.6000000000000002E-4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2.0000000000000001E-4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4.0400000000000001E-4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7.1999999999999998E-3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2E-3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0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5.0000000000000001E-4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2.02E-4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1.5E-3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1.4999999999999999E-4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4.0000000000000002E-4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3.6739000000000001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1.5E-3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2.2499999999999998E-3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2.9999999999999997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4.00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2.0500000000000002E-3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2.0500000000000002E-3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0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0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0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1E-3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4.0000000000000001E-3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.01E-3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0.0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4.0400999999999999E-2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1.5E-3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8.0000000000000004E-4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5.0000000000000001E-4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5.0000000000000001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7.0500000000000001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6.9999999999999999E-4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2.4000000000000001E-4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3.0000000000000001E-3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1.374E-3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1.374E-3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1E-3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2.9999999999999997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3.6999999999999999E-4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2.5000000000000001E-4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3.4000000000000002E-4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1E-3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2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5599999999999996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1.2869999999999999E-3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6.9999999999999999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5.287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1.4999999999999999E-4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2.9999999999999997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6.4000000000000005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1.214E-3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5.0000000000000001E-4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7.94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2E-3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3.0000000000000001E-3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1.5E-3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5.0000000000000001E-3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1E-3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4.0000000000000002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1.1000000000000001E-3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8.9999999999999998E-4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4.0000000000000002E-4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6.9999999999999999E-4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8.0000000000000004E-4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6.9999999999999999E-4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5.0000000000000002E-5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1.5E-3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1E-3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1E-3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155E-3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4.8700000000000002E-4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2.0000000000000001E-4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1E-3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1.9000000000000001E-4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2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3.0209999999999998E-3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6.9999999999999999E-4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1E-3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1.8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3.000000000000000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5.0000000000000001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9999999999999997E-4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1.1999999999999999E-3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2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5.0000000000000001E-4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5.0000000000000001E-3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5.4999999999999997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1.4E-3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2.9999999999999997E-4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2.5000000000000001E-3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4.0000000000000001E-3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2.0219999999999999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6.9999999999999999E-4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1.4999999999999999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5.0000000000000001E-4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2.9999999999999997E-4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2E-3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3.5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1.4999999999999999E-4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8E-3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2E-3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2.0000000000000001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5.0000000000000001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2.9999999999999997E-4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2.9999999999999997E-4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1E-4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2E-3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1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1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2.0219999999999999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1.5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2.8E-3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8.9800000000000001E-3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5.0000000000000002E-5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96E-3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4.8000000000000001E-4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0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1.56E-4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2.5799999999999998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6.4599999999999996E-3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0000000000000001E-4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5.5999999999999999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2.0000000000000001E-4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3.2000000000000002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5.0000000000000001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4.0000000000000002E-4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0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2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2.9999999999999997E-4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2E-3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1.4999999999999999E-4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2.9999999999999997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1E-4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0.01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4.1492000000000001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1.8E-3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2E-3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9.4999999999999998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2.4E-2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E-3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E-3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2.5000000000000001E-4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1.4999999999999999E-4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4.000000000000000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2.9999999999999997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4.0000000000000002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5.0000000000000001E-4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4.4799999999999999E-4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3.0330000000000001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4.0000000000000002E-4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2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2E-3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1E-3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1.0499999999999999E-3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4.0000000000000002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.1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1E-4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3.5999999999999997E-2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.4999999999999999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7.4999999999999997E-3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7.4999999999999997E-3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8.4199999999999998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5.0000000000000001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3.7500000000000001E-4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1E-3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5.0000000000000002E-5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3.0990000000000002E-3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2.7200000000000002E-3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3.0000000000000001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3.5000000000000001E-3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2E-3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2.0000000000000001E-4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2.0000000000000001E-4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1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2.2000000000000001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5.5000000000000003E-4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2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6.9999999999999999E-4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1E-4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4.0000000000000002E-4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8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2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3.3999999999999998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2.9999999999999997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1.5E-3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4.000000000000000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2E-3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4.0860000000000002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2.9499999999999998E-2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2.0999999999999999E-3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8.0000000000000004E-4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2.9999999999999997E-4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1.5E-3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7.0000000000000007E-2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1.55E-4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2.8630000000000001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2.6199999999999999E-3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5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2.0339999999999998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4.0000000000000002E-4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6.0000000000000001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2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5.0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4.0000000000000001E-3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2.1499999999999999E-4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6.9999999999999999E-4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2.0000000000000001E-4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5.9999999999999995E-4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1E-3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2.5000000000000001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2E-3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9.8499999999999994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5.9999999999999995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2.9999999999999997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1.6000000000000001E-3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9999999999999997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5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2E-3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8.4999999999999995E-4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1E-3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1E-4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7.27E-4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1.5E-3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1.5E-3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.6000000000000001E-3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.5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2.1499999999999999E-4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8.0000000000000004E-4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2.2000000000000001E-3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1E-3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2E-3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2.9999999999999997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2.0000000000000001E-4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6.4999999999999997E-4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1.516E-3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5.0799999999999999E-4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2E-3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3.0000000000000001E-3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2E-3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3.0000000000000001E-3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1.5E-3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1E-3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4.0000000000000002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2.5000000000000001E-3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8.3699999999999996E-4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1E-3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5.4000000000000001E-4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1E-3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2.2499999999999999E-4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2E-3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1.5E-3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6.2500000000000001E-4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7.0000000000000001E-3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3.0500000000000002E-3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5.4999999999999997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2.0000000000000001E-4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2.5000000000000001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1.25E-4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E-3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4.0000000000000002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5.0000000000000001E-3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7.5000000000000002E-4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1.1000000000000001E-3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3.0000000000000001E-3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8.9999999999999998E-4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2.9999999999999997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8.0000000000000002E-3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2.18E-2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8.9999999999999998E-4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1E-4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2.5000000000000001E-3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4.0000000000000002E-4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4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E-3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1.4E-2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2.8985E-2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2.5000000000000001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1.2999999999999999E-3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.01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.01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E-3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2.8999999999999998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3.5E-4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3.0000000000000001E-3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8.0000000000000004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1.1999999999999999E-3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1.4999999999999999E-4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2.000000000000000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5.9999999999999995E-4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4.000000000000000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4.4499999999999997E-4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2E-3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2.9999999999999997E-4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4.0000000000000002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3.5E-4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2E-3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1.6999999999999999E-3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1E-4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2.9999999999999997E-4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3.5000000000000001E-3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1.1000000000000001E-3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2.2000000000000001E-4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2E-3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8.0000000000000002E-3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3.0000000000000001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6.9999999999999999E-4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2.9499999999999999E-3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3.0000000000000001E-3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2.9499999999999999E-3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2.3E-3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2.3999999999999998E-3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2.5000000000000001E-4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2.8499999999999999E-4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2.5000000000000001E-4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1.1000000000000001E-3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2.1100000000000001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5.0000000000000001E-4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5.0000000000000001E-4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6.6600000000000003E-4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5.0000000000000001E-4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5.0000000000000001E-4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0.03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6.7500000000000004E-4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0.02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0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5.5000000000000003E-4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0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0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0.01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8.25E-4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5.9999999999999995E-4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1.5E-3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9.9999999999999995E-7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1.2999999999999999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5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2.5000000000000001E-4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6.9999999999999999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3.1100000000000002E-4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0.1154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4.0000000000000001E-3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5.0000000000000002E-5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2E-5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1E-4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5.9000000000000003E-4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2E-3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3.1199999999999999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2.9999999999999997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6.4999999999999997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2.5000000000000001E-3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1.2999999999999999E-2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1E-3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5.0000000000000001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1.1999999999999999E-3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8.9999999999999998E-4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1E-3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1.5E-3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5.0000000000000001E-4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0.01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.06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2.0000000000000001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E-3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3.0000000000000001E-3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2.0000000000000001E-4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1.2999999999999999E-3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5.5000000000000003E-4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5.9999999999999995E-4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4.4999999999999997E-3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6.9999999999999999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1.5E-3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1.2E-2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3.0600000000000001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1E-3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5.0000000000000001E-4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8.0000000000000004E-4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2E-3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1E-3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1E-3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1E-3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8.0000000000000004E-4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1.2999999999999999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2.0999999999999999E-3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2E-3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5.5000000000000003E-4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2.0000000000000001E-4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8.0000000000000002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8.0000000000000004E-4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1.5E-3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5.0000000000000001E-4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7.6000000000000004E-5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1E-3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2.0000000000000001E-4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2.0000000000000001E-4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6.0000000000000002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1E-3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1E-3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2E-3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1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5.9999999999999995E-4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2.0000000000000001E-4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5.9999999999999995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5.0000000000000001E-4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4.4999999999999997E-3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2.5000000000000001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4.0000000000000002E-4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4.0000000000000003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4.4999999999999999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1.1000000000000001E-3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2E-3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8.0000000000000004E-4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8.6800000000000002E-3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1.5E-3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6.9999999999999999E-4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5.0299999999999997E-4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4.0000000000000002E-4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1.6000000000000001E-3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8.06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1E-3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5.9999999999999995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6.9999999999999999E-4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2.3999999999999998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4.0000000000000002E-4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2.9999999999999997E-4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8.9999999999999998E-4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4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5.0000000000000001E-4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4.3E-3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2E-3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1.33E-3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2.8999999999999998E-3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8.0000000000000004E-4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2.0000000000000001E-4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2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5.429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4.0000000000000002E-4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7.2000000000000005E-4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1E-4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9.5E-4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0.01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2.9999999999999997E-4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5.0000000000000001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9.3999999999999997E-4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3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2.0000000000000001E-4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4.0000000000000002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8.5000000000000006E-3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4.0000000000000002E-4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1.25E-3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1E-3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6.9999999999999999E-4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6.4000000000000001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0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2.0000000000000001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2.0000000000000001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1E-3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1.8029999999999999E-3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5.0000000000000001E-4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5.5000000000000003E-4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5.0000000000000001E-4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2.9999999999999997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4.1599999999999997E-4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8.0000000000000004E-4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4.0000000000000002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1.9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1.5E-3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1.4E-3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4.0900000000000002E-4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2.9999999999999997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2.000000000000000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.1999999999999999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6.9999999999999999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1.5E-3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6.2E-4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1.5E-3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5.4000000000000003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1E-3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4.0000000000000002E-4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6.9999999999999999E-4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1.5E-3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2.4000000000000001E-4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5.0000000000000001E-4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1.2999999999999999E-3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1E-3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5.0000000000000001E-4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1.5E-3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4.6000000000000001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1.9499999999999999E-3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1.9499999999999999E-3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2.9999999999999997E-4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4.0000000000000002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1.6000000000000001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56267699999999998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36200599999999999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.27360200000000001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0.96888600000000002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0.85377400000000003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39391100000000001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0.21857199999999999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4.7959000000000002E-2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32393899999999998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0.24280599999999999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4.7999999999999996E-3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2.0000000000000001E-4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2.9999999999999997E-4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8.0000000000000004E-4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3.2899999999999997E-4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1.1999999999999999E-3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2.9999999999999997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1.5499999999999999E-3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2.5999999999999998E-4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1.8E-3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1.3370000000000001E-3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1.8E-3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1.5E-3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5.9999999999999995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1.97E-3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5.0000000000000001E-4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6.9999999999999999E-4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2.0000000000000001E-4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2.0000000000000001E-4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1.7000000000000001E-4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5.0000000000000001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2.9999999999999997E-4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1.8E-3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5.0000000000000001E-4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5.9999999999999995E-4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1.5E-3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1.5E-3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5.9999999999999995E-4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2.0999999999999999E-3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4.0000000000000002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3.0999999999999999E-3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3.0999999999999999E-3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2.4750000000000002E-3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1.6000000000000001E-3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3.0000000000000001E-3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3.0000000000000001E-3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1.1999999999999999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2.4000000000000001E-4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4.4000000000000003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E-3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5.0000000000000001E-4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2.0999999999999999E-3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3.5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5.0000000000000001E-4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5.0000000000000001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5.0000000000000001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1.08E-3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3.7500000000000001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8.4999999999999995E-4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1.1999999999999999E-3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8.0000000000000004E-4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8.0000000000000004E-4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5.0000000000000001E-4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5.0000000000000001E-4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8.4999999999999995E-4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5.0000000000000001E-4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6.9999999999999999E-4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2330000000000002E-3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8.0000000000000004E-4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.25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5.9999999999999995E-4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1.5E-3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2E-3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2E-3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5.0000000000000001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2.9999999999999997E-4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2.9999999999999997E-4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2.7000000000000001E-3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1.8E-3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1.9759999999999999E-3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8.3500000000000002E-4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2.0000000000000001E-4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1.4999999999999999E-2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5.9999999999999995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2E-3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2.5000000000000001E-3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1.5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0.01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6.4999999999999997E-4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1.5E-3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2E-3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5.9999999999999995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7.2499999999999995E-4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5.2999999999999998E-4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2.5999999999999998E-4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1E-4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0000000000000004E-4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0.02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4.4999999999999997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3.5E-4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2.9999999999999997E-4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2.7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8.9999999999999998E-4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2E-3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2.0000000000000001E-4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4.0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9.0000000000000006E-5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7.1000000000000004E-3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1.5295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1.4E-3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2.0000000000000001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4.0000000000000002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2E-3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1.2329999999999999E-3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1.3780000000000001E-3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4.0000000000000002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2.2000000000000001E-3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2.4000000000000001E-4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5000000000000001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1E-4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1E-3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2.9999999999999997E-4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2.9999999999999997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5.0000000000000001E-4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8.0000000000000004E-4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1E-3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1.95E-4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1.2E-2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6.9999999999999999E-4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1.5E-3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5.0000000000000001E-4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1.5E-3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2.5000000000000001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6.4999999999999997E-4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1E-3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4.000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2E-3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3.0000000000000001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6.9999999999999999E-4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5.4999999999999997E-3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1.5E-3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1.5E-3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8.5000000000000006E-3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3.0000000000000001E-3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5.0000000000000001E-4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2E-3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2.2499999999999999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4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3.0000000000000001E-3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5.0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5.000000000000000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2.8800000000000002E-3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1.5E-3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1E-3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6.9999999999999999E-4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5.4999999999999997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1.66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5.8999999999999999E-3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2.5000000000000001E-3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2.8999999999999998E-3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7.5000000000000002E-4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5.5000000000000003E-4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5.0000000000000001E-3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0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5.0000000000000001E-4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5.8999999999999999E-3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0.05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6.9999999999999999E-4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2.5000000000000001E-3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5.0000000000000001E-4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1E-3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5.0000000000000002E-5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4.6499999999999996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1E-3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5.6999999999999998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5.0000000000000001E-4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1.5E-3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3.3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1E-3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6.9999999999999999E-4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2.9999999999999997E-4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1.614E-3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2.2499999999999999E-4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2.0999999999999999E-3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2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1.1999999999999999E-3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2E-3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1E-3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5.0000000000000001E-4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2E-3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1.5E-3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5.0000000000000001E-4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7.6999999999999996E-4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6.7400000000000001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5.9999999999999995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E-3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4.0000000000000002E-4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1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4.0000000000000001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2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0.79522999999999999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4.75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2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.49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3.9300000000000003E-3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8.9999999999999998E-4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8.0000000000000004E-4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8.0000000000000004E-4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6.9999999999999999E-4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1.2999999999999999E-3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8.9999999999999998E-4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8.0000000000000004E-4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5.0000000000000001E-3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1.1999999999999999E-3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2.9999999999999997E-4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4.0000000000000002E-4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2.9999999999999997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8.0000000000000004E-4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5.1500000000000001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2.5000000000000001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5.5000000000000003E-4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5.9999999999999995E-4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2.2499999999999998E-3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2.0000000000000001E-4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4.0000000000000002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1.021E-2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6.9999999999999999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1.245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4999999999999999E-4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1.65E-3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4.0000000000000001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1E-4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1.085E-3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1.1000000000000001E-3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1E-3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2.5799999999999998E-3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3.1800000000000001E-3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1.4999999999999999E-4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1.5E-3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6.9999999999999999E-4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8.0000000000000004E-4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4.6999999999999999E-4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2.2499999999999999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3.2000000000000001E-2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5.8999999999999997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1E-3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2.5000000000000001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5.5000000000000003E-4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1.4999999999999999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7.0000000000000001E-3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5.9999999999999995E-4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1E-3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2.0000000000000001E-4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2.0000000000000001E-4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E-4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1.35E-4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9.7499999999999996E-4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2E-5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E-4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1.24E-2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1.6E-2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1.5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3.5000000000000003E-2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2.4499999999999999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5.9999999999999995E-4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2.9999999999999997E-4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1.25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1.1000000000000001E-3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E-3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1.1999999999999999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8.0000000000000004E-4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1E-3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3.0000000000000001E-3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2.0000000000000002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7.3499999999999998E-4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2.5000000000000001E-3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8.0000000000000004E-4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2.5000000000000001E-4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2.0000000000000001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9.8499999999999998E-4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2E-3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5.000000000000000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2.9999999999999997E-4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3.6000000000000002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3.4000000000000002E-4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2.9999999999999997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5.0000000000000001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6.0000000000000001E-3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97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1.2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2.2000000000000001E-3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1E-3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2.5000000000000001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2.5000000000000001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2E-3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5.0000000000000001E-4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6.8999999999999999E-3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8.0000000000000004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1E-3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2.9999999999999997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2.9999999999999997E-4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1.05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5.0000000000000001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5.000000000000000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5.0000000000000001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1.5E-3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3.7000000000000002E-3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3.6000000000000002E-4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5.0000000000000001E-4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5.9999999999999995E-4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2.200000000000000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3.0000000000000001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6.4199999999999999E-4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2.9999999999999997E-4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2.0000000000000001E-4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1.6000000000000001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1E-3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1E-4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5.5000000000000003E-4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1E-3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1E-3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2.5000000000000001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3.0000000000000001E-3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5.0000000000000001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2.7999999999999998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1.866E-3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1.351E-3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2E-3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8.6079999999999993E-3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2.8159999999999999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2.5000000000000001E-4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1E-3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1E-3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1E-3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1E-3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1E-3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1.8000000000000001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1.2999999999999999E-3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1.1999999999999999E-3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2.3999999999999998E-3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4.0000000000000002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3.2000000000000002E-3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5.9999999999999995E-4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2.0000000000000001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2.0000000000000001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1E-4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2.5000000000000001E-4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1E-3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5.0000000000000001E-4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3.2000000000000003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2.0000000000000001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1E-3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2.000000000000000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1.2999999999999999E-3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1.2999999999999999E-3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2.9999999999999997E-4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1.1299999999999999E-3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E-3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3.431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3.4719999999999998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8.4999999999999995E-4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2.0000000000000001E-4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8.9999999999999998E-4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4.4999999999999999E-4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7.4999999999999993E-5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2319999999999999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4.0000000000000001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1.4999999999999999E-2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.328E-3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1E-3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5.4000000000000001E-4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2.1499999999999999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6.7400000000000001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1.8000000000000001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.3E-3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4.4999999999999997E-3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2.5000000000000001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E-4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1.5659999999999999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8.3999999999999995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2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1.4999999999999999E-4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2.5000000000000001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1.5270000000000001E-2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3.8000000000000002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2E-3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5.0000000000000001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1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1.1999999999999999E-3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4.3399999999999998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0000000000000001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2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5.0000000000000001E-4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6.9999999999999999E-4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2.9999999999999997E-4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6.9499999999999998E-4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5.0000000000000001E-4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4.0000000000000002E-4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0.02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4.2499999999999998E-4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4.2499999999999998E-4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5.9999999999999995E-4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5.5000000000000003E-4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9.2E-5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1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8.0000000000000007E-5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4.4999999999999999E-4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8.4000000000000003E-4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2.5999999999999999E-3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2.3999999999999998E-3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2E-3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1E-3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5.0000000000000001E-4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0500000000000001E-2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1E-3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3.8999999999999998E-3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8.0000000000000004E-4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2.9999999999999997E-4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6.0700000000000001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4.4999999999999999E-4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2.0999999999999999E-3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2.9999999999999997E-4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1.5E-3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4.0000000000000002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1E-3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5.4999999999999997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2.7E-4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6.0000000000000002E-6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5.9999999999999995E-4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5.9999999999999995E-4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4.0000000000000002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8.9999999999999998E-4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1.4999999999999999E-2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2.7500000000000002E-4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1.3100000000000001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9.6000000000000002E-4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1E-3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4999999999999999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4.86E-4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1E-3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6.3499999999999997E-3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4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2.9999999999999997E-4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1.0300000000000001E-3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1.7799999999999999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6.2E-4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1.55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1.6999999999999999E-3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1E-3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8E-3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2E-3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2E-3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2E-3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2E-3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5.9999999999999995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.1000000000000001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1.1000000000000001E-3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8.5000000000000006E-2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05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0.06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5.1000000000000004E-4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1.4999999999999999E-4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4.0000000000000002E-4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2.9999999999999997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4.0000000000000002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5.9999999999999995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9.4999999999999998E-3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9999999999999997E-4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2.0999999999999999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2.2000000000000001E-3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2.5999999999999998E-4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2.9999999999999997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1.4999999999999999E-2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1.2E-2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E-3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E-3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1.7699999999999999E-4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7.7800000000000005E-4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5.0000000000000001E-4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1.15E-3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2.8830000000000001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4.0000000000000002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3.8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5.0000000000000001E-4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6.9999999999999999E-4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1.8E-3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1.6000000000000001E-3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2.5000000000000001E-3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0.03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5.0000000000000001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2.5000000000000001E-4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4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4.0000000000000002E-4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1E-3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5.1999999999999995E-4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E-3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6.9999999999999999E-4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2.5000000000000001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1.25E-3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1.9E-3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2.5000000000000001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2.9999999999999997E-4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2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1E-3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5.0000000000000001E-4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5.9999999999999995E-4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6.9999999999999999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1.8E-3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5.9000000000000003E-4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2.7999999999999998E-4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8.0000000000000004E-4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9.3000000000000005E-4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1E-3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E-3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5.0000000000000001E-3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4.7200000000000002E-3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2.0000000000000001E-4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5.9999999999999995E-4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1E-4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4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4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2.5000000000000001E-4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5.0000000000000001E-4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3.5999999999999997E-2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4.1999999999999997E-3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6.9999999999999999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1.5E-3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2899999999999999E-3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1.4999999999999999E-4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3.8570000000000002E-3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1E-3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0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1.1999999999999999E-3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2.9999999999999997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1E-4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8E-3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.09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5.0000000000000001E-4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2999999999999999E-3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2.9999999999999997E-4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E-3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1.2999999999999999E-3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1.2999999999999999E-3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8.4999999999999995E-4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7.1000000000000002E-4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2E-3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E-3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8.0000000000000004E-4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E-3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1.1999999999999999E-3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8.7000000000000001E-4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2.5000000000000001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2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2E-3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1E-3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5.0000000000000001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1.2899999999999999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6.7000000000000002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8.6999999999999994E-3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1E-3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4.6299999999999996E-3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.5E-3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4.2499999999999998E-4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7.4999999999999997E-3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2.9999999999999997E-4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4.4999999999999997E-3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1E-3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2.9999999999999997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1E-4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2.3999999999999998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2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2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1E-3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5.5999999999999995E-4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1.66E-3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1E-3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4.4999999999999997E-3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5.5999999999999995E-4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4.2999999999999999E-4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1.4999999999999999E-4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2.5000000000000001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6.4999999999999997E-4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8.5000000000000006E-2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1.4E-3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4.0000000000000002E-4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2E-3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5.0000000000000001E-4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2.0000000000000001E-4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1E-3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2.9999999999999997E-4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7.6999999999999996E-4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2.82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5.8E-4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3.9500000000000001E-4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1.25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4.4999999999999999E-4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3.57E-4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5.0000000000000001E-4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5.0000000000000001E-4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1.8599999999999999E-4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2.3E-3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2.3E-3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2.8500000000000001E-3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1.5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3.0499999999999999E-4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5.7679999999999997E-3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9.4999999999999998E-3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9999999999999993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1E-3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1.4E-3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4.0000000000000002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4.0000000000000002E-4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4.0000000000000002E-4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1.35E-2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2.0999999999999999E-3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6.9800000000000005E-4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1.0000000000000001E-5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6.9999999999999999E-4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2.0000000000000002E-5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5.0000000000000001E-4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0.01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6.9999999999999999E-4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2.500000000000000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.2999999999999999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4.0000000000000002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5.9300000000000004E-3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8.2000000000000007E-3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1.6000000000000001E-3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5.0000000000000001E-4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1.2999999999999999E-3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2.3599999999999999E-4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2.5000000000000001E-4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1.3200000000000001E-4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0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5.9999999999999995E-4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4.0000000000000002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4.8000000000000001E-5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8.9999999999999998E-4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2.9999999999999997E-4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1.9E-2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05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5.8999999999999999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5.0000000000000001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1.5499999999999999E-3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5.0000000000000001E-4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5.0000000000000002E-5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3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.1999999999999999E-3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1.5E-3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5.0000000000000001E-4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5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6.9999999999999999E-4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1.6799999999999999E-4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E-3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2.0000000000000001E-4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1.4999999999999999E-2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3.9100000000000003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9.1699999999999995E-4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9.1699999999999995E-4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1.5E-3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8.0000000000000004E-4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.1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7.5000000000000002E-4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.75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3.0000000000000001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1.75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1.25E-3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2E-3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2.9999999999999997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5.9999999999999995E-4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8.0000000000000004E-4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4.0000000000000002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5.9999999999999995E-4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3.0000000000000001E-3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3.0000000000000001E-3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3.5000000000000003E-2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1.1000000000000001E-3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1.0499999999999999E-3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1.5E-3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2.9999999999999997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1480000000000001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3.5E-4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5.0000000000000002E-5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2.5000000000000001E-4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3.3E-4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5.0000000000000001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2.1000000000000001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5.0000000000000001E-4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1.2999999999999999E-4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0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1.2999999999999999E-3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1.2999999999999999E-3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1.6000000000000001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1.022E-2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0.01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5.0000000000000001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3.5200000000000001E-3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3.7000000000000002E-3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5.0000000000000001E-4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1.5900000000000001E-2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5.0000000000000001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1.8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2.500000000000000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2.0999999999999999E-3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2.0000000000000001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1.04E-2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1.4999999999999999E-2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3.5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3.6999999999999999E-4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4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1.4999999999999999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1.4999999999999999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3.85E-2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7.2000000000000005E-4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7.5000000000000002E-4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1E-3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.4E-3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5.0000000000000002E-5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5.0000000000000001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5.0000000000000002E-5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2E-3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3.8000000000000002E-4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3.6499999999999998E-4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2.0000000000000001E-4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5.0000000000000001E-4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1E-3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2.9999999999999997E-4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9.9599999999999992E-4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2.8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265E-2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5.0000000000000001E-4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5000000000000001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5.9999999999999995E-4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5.0000000000000001E-4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1E-4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3.0000000000000001E-3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8.92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0.01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4.08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2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1.5E-3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6.1200000000000002E-4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5.000000000000000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E-3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2E-3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4.0000000000000002E-4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8E-3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8.9999999999999998E-4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8.0000000000000004E-4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3.0000000000000001E-3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2.0000000000000001E-4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2.0000000000000001E-4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4.0000000000000002E-4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2.0000000000000001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E-3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3.0000000000000001E-3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7.5000000000000002E-4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1.5E-3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4.0000000000000001E-3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2.0000000000000001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5.0000000000000001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1.5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5.9999999999999995E-4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5.9999999999999995E-4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1.1000000000000001E-3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2.9999999999999997E-4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2.2499999999999998E-3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4.8000000000000001E-4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2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E-4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7.0000000000000001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2.9999999999999997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3.79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3.8999999999999998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4.0000000000000002E-4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1E-3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4.2200000000000001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4.0000000000000002E-4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1.333E-3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2.9999999999999997E-4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9.8999999999999999E-4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1E-3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2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2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2.0000000000000001E-4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1.0000000000000001E-5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5.9999999999999995E-4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5.9999999999999995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3.0000000000000001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8.0000000000000004E-4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1E-3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2.4000000000000001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1.1299999999999999E-3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1.4999999999999999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1E-3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8.9999999999999998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0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1.1999999999999999E-3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3.5E-4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29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2.0000000000000001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2.0000000000000001E-4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2E-3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1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1.1999999999999999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3.0000000000000001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3.5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2.9999999999999997E-4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3.5000000000000001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4.4000000000000002E-4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1.5E-3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4.4999999999999999E-4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8.0000000000000002E-3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1.9599999999999999E-3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1E-3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5.0000000000000001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3.5500000000000001E-4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8.0000000000000004E-4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2.0000000000000001E-4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1E-3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6.8999999999999997E-4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2E-3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4.0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2.9999999999999997E-4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2E-3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1.2E-2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5.1000000000000004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1.1999999999999999E-3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E-3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0.17369999999999999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2.5000000000000001E-4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4.0000000000000002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2.9999999999999997E-4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8.0000000000000004E-4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1E-3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.01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2.0000000000000001E-4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6.9999999999999999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1.1379999999999999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1.47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3.1900000000000001E-3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1.66E-3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2.2899999999999999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6.9999999999999999E-4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5.0000000000000001E-4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8.0000000000000004E-4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1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2.5000000000000001E-4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5.9999999999999995E-4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1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1E-4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5.9999999999999995E-4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4.0000000000000002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7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2.0000000000000001E-4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0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2.3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5.9999999999999995E-4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1.2400000000000001E-4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6.4999999999999997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8.9999999999999993E-3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2E-3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1E-3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1E-3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6.4599999999999998E-4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1.4999999999999999E-2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5000000000000001E-3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5.0000000000000001E-4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2.5000000000000001E-3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35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1.0999999999999999E-2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2.9000000000000001E-2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1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2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3.0000000000000001E-3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1999999999999999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1E-3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2E-3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1E-3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2.3999999999999998E-3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1.2E-2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1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37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1.4999999999999999E-4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1.4999999999999999E-4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1.4999999999999999E-4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1.5E-3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2E-3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6.9999999999999999E-4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8.0000000000000004E-4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5.0000000000000001E-4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6.9999999999999999E-4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1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2.9999999999999997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4.8999999999999998E-5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1.4999999999999999E-4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E-3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1E-4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5.0000000000000001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6.9999999999999999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3.5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1E-4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5.0000000000000002E-5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2.9999999999999997E-4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3.0000000000000001E-3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5.9999999999999995E-4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5.5000000000000003E-4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6.0000000000000002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2.9999999999999997E-4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2.9999999999999997E-4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2.9999999999999997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4.0000000000000002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6.9999999999999999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5.5000000000000003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5.13E-3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4.2999999999999999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4.9100000000000003E-3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1.41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9.1999999999999998E-3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9.1999999999999998E-3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1.92E-3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4.4999999999999999E-4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4.4999999999999999E-4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8.9999999999999993E-3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7999999999999996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2.9999999999999997E-4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5.0000000000000001E-4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1.0150000000000001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8.0000000000000004E-4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5.0000000000000001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8.0000000000000004E-4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1E-3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1.5E-3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6.9000000000000006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1E-3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6.4999999999999997E-4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1.5E-3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2.3716999999999998E-2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0.02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5.000000000000000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1.9E-2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2.3240000000000001E-3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2.5000000000000001E-3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2.0000000000000001E-4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8.0999999999999996E-4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2.9999999999999997E-4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2.9999999999999997E-4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8.09E-3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7.0200000000000002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2.0000000000000001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2.5000000000000001E-3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8.9999999999999998E-4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1.2999999999999999E-3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2.9999999999999997E-4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6.9999999999999999E-4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4.0000000000000002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1.5E-3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8.0000000000000002E-3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1.4030000000000001E-2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2.3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1.8020000000000001E-2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1.166E-2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5.0000000000000001E-4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7.3099999999999999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1E-3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3.0000000000000001E-3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5.0000000000000001E-4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5.000000000000000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1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6.0000000000000001E-3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1.5E-3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1.5E-3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1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5.0000000000000001E-4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9.4999999999999998E-3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1.1999999999999999E-3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2.9999999999999997E-4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2E-3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2.9999999999999997E-4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1E-3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1E-3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1E-3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1E-4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5.0000000000000001E-4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8.9999999999999998E-4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.01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2.0999999999999999E-3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5.0000000000000002E-5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5.0000000000000002E-5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2E-3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3.5000000000000001E-3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2.5000000000000001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1.4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2.0000000000000001E-4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5.0000000000000001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4.0000000000000002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0.05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6.9999999999999999E-4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2.5000000000000001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1E-3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4.0000000000000002E-4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1E-3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3.0000000000000001E-3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2.5000000000000001E-4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2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1.4999999999999999E-4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1E-3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6.3000000000000003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1E-3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2.9999999999999997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1E-3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2.9999999999999997E-4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1.2999999999999999E-3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5.9999999999999995E-4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5.5000000000000003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5.0000000000000001E-4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3.0000000000000001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6.9999999999999999E-4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2E-3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4.4900000000000001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1E-3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8.9999999999999998E-4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1.58E-3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2E-3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1000000000000001E-3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8.0000000000000004E-4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1.2E-2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4.4999999999999999E-4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5.1999999999999995E-4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1.4999999999999999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8.0000000000000004E-4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5.0000000000000001E-4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4.0000000000000002E-4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9.1000000000000004E-3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8.9999999999999993E-3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7616399999999999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4.0000000000000002E-4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1E-3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1E-3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200000000000001E-3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1.25E-3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4.0000000000000002E-4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1.67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.05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2.5000000000000001E-2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5.9999999999999995E-4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6.0000000000000001E-3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1E-3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1E-3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2.0000000000000001E-4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E-3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2E-3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1E-4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2.5000000000000001E-3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5.9999999999999995E-4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5.0000000000000001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4.0000000000000002E-4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2.9999999999999997E-4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1.5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1.2E-2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6.0000000000000001E-3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2.5999999999999999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3.0000000000000001E-3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5.9999999999999995E-4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7.5000000000000002E-4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1.5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8.0399999999999999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2.0999999999999999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2.0000000000000001E-4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10142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1.8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5.0000000000000001E-3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3.0000000000000001E-3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3.0000000000000001E-3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3.5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3.0000000000000001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2.8E-3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6.9999999999999999E-4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1.0999999999999999E-2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5.0000000000000001E-4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5.0000000000000001E-4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1.4E-2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3.3000000000000002E-2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1.6500000000000001E-2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7.5600000000000001E-2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2.3E-2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5.0000000000000001E-4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5.0000000000000001E-4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0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1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5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7.5000000000000002E-4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8.5000000000000006E-3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8.0000000000000004E-4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0.12418999999999999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4.9000000000000002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1.55E-2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1.55E-2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6.9999999999999999E-4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0.1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1.4999999999999999E-2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4.9000000000000002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6.9000000000000006E-2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1.4999999999999999E-2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4.0969999999999999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5.0000000000000001E-4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2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4.4999999999999998E-2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6.9999999999999999E-4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1125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1.1019999999999999E-3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1.2999999999999999E-3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2.9999999999999997E-4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6.9999999999999999E-4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1.5E-3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5.0000000000000002E-5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7.3999999999999996E-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7.3999999999999996E-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.1999999999999999E-3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1E-3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1.6999999999999999E-3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8.0000000000000004E-4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8.5000000000000006E-2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2.7E-4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1.1000000000000001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6.9999999999999999E-4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1E-3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.06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7.0000000000000001E-3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2.0000000000000001E-4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5.9999999999999995E-4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5.0000000000000001E-4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2.0999999999999999E-3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57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5.9999999999999995E-4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2E-3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E-3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5.0000000000000001E-4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3.8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1E-4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5.0000000000000001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5.0000000000000001E-4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7.9600000000000005E-4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2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1E-3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1.5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1.5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2.5000000000000001E-4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1.4999999999999999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2.0000000000000001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4.0000000000000002E-4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1E-3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2.3999999999999998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9.0000000000000006E-5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8.0000000000000004E-4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.12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0.0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1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2.9999999999999997E-4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1E-3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2.2000000000000001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E-3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5.9999999999999995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8.9999999999999998E-4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0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2.500000000000000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1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2.9999999999999997E-4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7.2999999999999996E-4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1E-4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2.4000000000000001E-4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3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2.5000000000000001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4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374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8.3000000000000007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7.0000000000000001E-3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2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9.3254000000000001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0.06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0.02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5.9999999999999995E-4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41249599999999997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5.0000000000000001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4.0000000000000002E-4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2.9519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0.17383599999999999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0.50100500000000003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0.15708800000000001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0.153393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0.90529499999999996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0.35366700000000001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0.22198599999999999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0.61151299999999997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0.83209599999999995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0.14274800000000001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599082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0.18080599999999999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0.12501000000000001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0.71438900000000005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0.30374499999999999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364014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9.9495E-2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1.4707190000000001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3.3900359999999998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14.03679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1.6427000000000001E-2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4.1670809999999996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0.20685700000000001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2.4327420000000002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1.1487229999999999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0.18468100000000001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1.3440000000000001E-2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319519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0.37550699999999998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0.19543099999999999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79603400000000002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0.16494500000000001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0.105798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2.33E-3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0.83004599999999995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9.3518000000000004E-2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0.72292699999999999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0.37550499999999998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0.119337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0.122166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6.6822000000000006E-2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4.0160000000000001E-2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8.3929000000000004E-2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0.44408999999999998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7.8320000000000004E-3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9.3110999999999999E-2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0.118798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0.512297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0.22542799999999999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1.7177999999999999E-2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2.4095999999999999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4.0868000000000002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0.58346600000000004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5.9881999999999998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7.4253E-2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1.1179600000000001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2.6549999999999998E-3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4.5349E-2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6.2350000000000003E-2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5.1089999999999998E-3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0.205758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1.0532E-2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1.1842999999999999E-2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4.5858000000000003E-2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2.4944000000000001E-2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4.8042000000000001E-2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8.5455000000000003E-2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7.5180999999999998E-2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1.2898E-2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167.0363230000014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12T08:39:06Z</dcterms:modified>
</cp:coreProperties>
</file>